; / i d & g t ; & l t ; r i n g & g t ; _ p h v j k q o 9 M w m 9 M o r _ 8 B n 3 j n D & l t ; / r i n g & g t ; & l t ; / r p o l y g o n s & g t ; & l t ; r p o l y g o n s & g t ; & l t ; i d & g t ; - 2 1 4 7 4 4 5 9 6 4 & l t ; / i d & g t ; & l t ; r i n g & g t ; q n _ t 3 - - o 8 I i q l v 8 D 6 w v g H g 4 8 s E i v j m N z 9 k q G u r 0 p q B v j t l L & l t ; / r i n g & g t ; & l t ; / r p o l y g o n s & g t ; & l t ; r p o l y g o n s & g t ; & l t ; i d & g t ; - 2 1 4 7 4 4 5 9 6 3 & l t ; / i d & g t ; & l t ; r i n g & g t ; _ s n r m 2 q i _ M q u 8 - M 6 w o w R j 9 i i E & l t ; / r i n g & g t ; & l t ; / r p o l y g o n s & g t ; & l t ; r p o l y g o n s & g t ; & l t ; i d & g t ; - 2 1 4 7 4 4 5 9 6 2 & l t ; / i d & g t ; & l t ; r i n g & g t ; m - 7 4 v h t n m X r l g - R r 0 y m x F t 3 5 x y D & l t ; / r i n g & g t ; & l t ; / r p o l y g o n s & g t ; & l t ; r p o l y g o n s & g t ; & l t ; i d & g t ; - 2 1 4 7 4 4 5 9 6 1 & l t ; / i d & g t ; & l t ; r i n g & g t ; w 7 o 1 0 w i x 8 I q 9 o K u v k F o 4 v - B w 5 j E y n 3 0 B j h w F r 0 m c t q n V & l t ; / r i n g & g t ; & l t ; / r p o l y g o n s & g t ; & l t ; r p o l y g o n s & g t ; & l t ; i d & g t ; - 2 1 4 7 4 4 5 9 6 0 & l t ; / i d & g t ; & l t ; r i n g & g t ; _ z 0 z 7 7 v l _ M 2 o r _ - B u w 6 Z q j 8 3 6 B i v x v P n o 1 l H & l t ; / r i n g & g t ; & l t ; / r p o l y g o n s & g t ; & l t ; r p o l y g o n s & g t ; & l t ; i d & g t ; - 2 1 4 7 4 4 5 9 5 9 & l t ; / i d & g t ; & l t ; r i n g & g t ; 6 9 1 6 3 n 2 - l X s 2 _ 1 z C l 7 6 m M q i z 7 v C & l t ; / r i n g & g t ; & l t ; / r p o l y g o n s & g t ; & l t ; r p o l y g o n s & g t ; & l t ; i d & g t ; - 2 1 4 7 4 4 5 9 5 8 & l t ; / i d & g t ; & l t ; r i n g & g t ; o p k p u v 2 q 8 I 0 l 5 K 0 4 - B m w i m B 8 x _ V w w 3 K - 1 _ C 1 8 9 r D & l t ; / r i n g & g t ; & l t ; / r p o l y g o n s & g t ; & l t ; r p o l y g o n s & g t ; & l t ; i d & g t ; - 2 1 4 7 4 4 5 9 5 7 & l t ; / i d & g t ; & l t ; r i n g & g t ; 4 k u 1 u l y _ 7 I q x k F q w k s B u w o Y q m r I 6 q q I u n j q F z k c - 0 m c & l t ; / r i n g & g t ; & l t ; / r p o l y g o n s & g t ; & l t ; r p o l y g o n s & g t ; & l t ; i d & g t ; - 2 1 4 7 4 4 5 9 5 6 & l t ; / i d & g t ; & l t ; r i n g & g t ; g _ x v 3 h q n 7 M 8 3 s q D o t j r B s k - C i 7 o J u m q w B 4 o h y C g z 3 K 8 o _ C j o y a & l t ; / r i n g & g t ; & l t ; / r p o l y g o n s & g t ; & l t ; r p o l y g o n s & g t ; & l t ; i d & g t ; - 2 1 4 7 4 4 5 9 5 5 & l t ; / i d & g t ; & l t ; r i n g & g t ; o 7 n n _ h q 4 u N 3 8 x j B 7 t 3 D o 6 i O u w p X _ 6 r c g r l 4 B j v 4 K x t h d & l t ; / r i n g & g t ; & l t ; / r p o l y g o n s & g t ; & l t ; r p o l y g o n s & g t ; & l t ; i d & g t ; - 2 1 4 7 4 4 5 9 5 4 & l t ; / i d & g t ; & l t ; r i n g & g t ; y y 5 8 8 z s 1 u N m y t b m _ 8 n G 7 3 j n D & l t ; / r i n g & g t ; & l t ; / r p o l y g o n s & g t ; & l t ; r p o l y g o n s & g t ; & l t ; i d & g t ; - 2 1 4 7 4 4 5 9 5 3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4 5 9 5 2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4 5 9 5 1 & l t ; / i d & g t ; & l t ; r i n g & g t ; 4 i i n u x o p v N o s _ 9 Q 0 t _ 9 l B 7 - p y p D & l t ; / r i n g & g t ; & l t ; / r p o l y g o n s & g t ; & l t ; r p o l y g o n s & g t ; & l t ; i d & g t ; - 2 1 4 7 4 4 5 9 5 0 & l t ; / i d & g t ; & l t ; r i n g & g t ; g w 6 x s 0 2 r 6 M 4 9 u x B m n s i B 2 t h m F & l t ; / r i n g & g t ; & l t ; / r p o l y g o n s & g t ; & l t ; r p o l y g o n s & g t ; & l t ; i d & g t ; - 2 1 4 7 4 4 5 9 4 9 & l t ; / i d & g t ; & l t ; r i n g & g t ; o z 8 i s z v _ s b q n 4 t k B 0 2 t l Y i l l u B & l t ; / r i n g & g t ; & l t ; / r p o l y g o n s & g t ; & l t ; r p o l y g o n s & g t ; & l t ; i d & g t ; - 2 1 4 7 4 4 5 9 4 8 & l t ; / i d & g t ; & l t ; r i n g & g t ; m r q 2 s g w y v N y 6 i s B s q l 4 B x 6 l q F & l t ; / r i n g & g t ; & l t ; / r p o l y g o n s & g t ; & l t ; r p o l y g o n s & g t ; & l t ; i d & g t ; - 2 1 4 7 4 4 5 9 4 7 & l t ; / i d & g t ; & l t ; r i n g & g t ; u s 3 q w 0 l 6 v N s 1 8 p C u 1 l j j B 5 9 7 v X & l t ; / r i n g & g t ; & l t ; / r p o l y g o n s & g t ; & l t ; r p o l y g o n s & g t ; & l t ; i d & g t ; - 2 1 4 7 4 4 5 9 4 6 & l t ; / i d & g t ; & l t ; r i n g & g t ; 8 s y m z z 6 g w N w u 8 9 C 2 9 l r C s s 9 V 8 3 n G k m t x B s i 5 I - m t h B 5 k t i D & l t ; / r i n g & g t ; & l t ; / r p o l y g o n s & g t ; & l t ; r p o l y g o n s & g t ; & l t ; i d & g t ; - 2 1 4 7 4 4 5 9 4 5 & l t ; / i d & g t ; & l t ; r i n g & g t ; i 3 h 4 y n v n s N q o s M s j x D 8 y k g F y h o L w s v F z o n s F & l t ; / r i n g & g t ; & l t ; / r p o l y g o n s & g t ; & l t ; r p o l y g o n s & g t ; & l t ; i d & g t ; - 2 1 4 7 4 4 5 9 4 4 & l t ; / i d & g t ; & l t ; r i n g & g t ; y 9 6 u _ v 3 t w N s h _ H s k g i J z u w - K & l t ; / r i n g & g t ; & l t ; / r p o l y g o n s & g t ; & l t ; r p o l y g o n s & g t ; & l t ; i d & g t ; - 2 1 4 7 4 4 5 9 4 3 & l t ; / i d & g t ; & l t ; r i n g & g t ; g n g r m n i x 0 M y z v i D 0 8 h 1 C k h w F _ 3 r - C _ v u s N 5 5 s b & l t ; / r i n g & g t ; & l t ; / r p o l y g o n s & g t ; & l t ; r p o l y g o n s & g t ; & l t ; i d & g t ; - 2 1 4 7 4 4 5 9 4 2 & l t ; / i d & g t ; & l t ; r i n g & g t ; m h _ o y k 2 z r N 2 q 9 _ W 2 n x h i D 7 1 x 9 3 G & l t ; / r i n g & g t ; & l t ; / r p o l y g o n s & g t ; & l t ; r p o l y g o n s & g t ; & l t ; i d & g t ; - 2 1 4 7 4 4 5 9 4 1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4 5 9 4 0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4 5 9 3 9 & l t ; / i d & g t ; & l t ; r i n g & g t ; _ z x 8 t - y r 1 M 2 8 8 P 8 s l n C 0 g q g I o 5 6 F i g h m B p m r I j n v Y h i h 2 C t h z y E & l t ; / r i n g & g t ; & l t ; / r p o l y g o n s & g t ; & l t ; r p o l y g o n s & g t ; & l t ; i d & g t ; - 2 1 4 7 4 4 5 9 3 8 & l t ; / i d & g t ; & l t ; r i n g & g t ; o 1 y r j 6 5 l 1 M 0 n 1 t D m 9 3 o P h 5 u i L & l t ; / r i n g & g t ; & l t ; / r p o l y g o n s & g t ; & l t ; r p o l y g o n s & g t ; & l t ; i d & g t ; - 2 1 4 7 4 4 5 9 3 7 & l t ; / i d & g t ; & l t ; r i n g & g t ; l g 3 9 m s r h k X i w 2 q I g w _ _ C 6 i n r B & l t ; / r i n g & g t ; & l t ; / r p o l y g o n s & g t ; & l t ; r p o l y g o n s & g t ; & l t ; i d & g t ; - 2 1 4 7 4 4 5 9 3 6 & l t ; / i d & g t ; & l t ; r i n g & g t ; u x w 8 r o v m y N w p x - K l 2 w o C 5 7 2 o D & l t ; / r i n g & g t ; & l t ; / r p o l y g o n s & g t ; & l t ; r p o l y g o n s & g t ; & l t ; i d & g t ; - 2 1 4 7 4 4 5 9 3 5 & l t ; / i d & g t ; & l t ; r i n g & g t ; 4 k x y w g r i k X 4 - s p E s 8 q 3 I - s v - B & l t ; / r i n g & g t ; & l t ; / r p o l y g o n s & g t ; & l t ; r p o l y g o n s & g t ; & l t ; i d & g t ; - 2 1 4 7 4 4 5 9 3 4 & l t ; / i d & g t ; & l t ; r i n g & g t ; q r 0 o - m p l 6 b x k m x C j z 3 7 H h m q 4 D & l t ; / r i n g & g t ; & l t ; / r p o l y g o n s & g t ; & l t ; r p o l y g o n s & g t ; & l t ; i d & g t ; - 2 1 4 7 4 4 5 9 3 3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4 5 9 3 2 & l t ; / i d & g t ; & l t ; r i n g & g t ; s 6 y _ i m 6 i 1 M 2 n r - R k k 0 3 O y w 1 W & l t ; / r i n g & g t ; & l t ; / r p o l y g o n s & g t ; & l t ; r p o l y g o n s & g t ; & l t ; i d & g t ; - 2 1 4 7 4 4 5 9 3 1 & l t ; / i d & g t ; & l t ; r i n g & g t ; o p r i 0 k y z r N 4 t n t I q q - 1 D k k x U g _ 7 z K _ 2 n 5 D j i 6 L & l t ; / r i n g & g t ; & l t ; / r p o l y g o n s & g t ; & l t ; r p o l y g o n s & g t ; & l t ; i d & g t ; - 2 1 4 7 4 4 5 9 3 0 & l t ; / i d & g t ; & l t ; r i n g & g t ; w 4 0 v o g x 6 6 I 8 5 6 L y _ X 0 9 k q G 6 h g d - t 9 H 3 v - j D v y _ V & l t ; / r i n g & g t ; & l t ; / r p o l y g o n s & g t ; & l t ; r p o l y g o n s & g t ; & l t ; i d & g t ; - 2 1 4 7 4 4 5 9 2 9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4 5 9 2 8 & l t ; / i d & g t ; & l t ; r i n g & g t ; 2 4 5 y j m 7 p 2 M g j 7 m k C 0 4 l j S _ 5 o 6 g K h 2 q r u B & l t ; / r i n g & g t ; & l t ; / r p o l y g o n s & g t ; & l t ; r p o l y g o n s & g t ; & l t ; i d & g t ; - 2 1 4 7 4 4 5 9 2 7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4 5 9 2 6 & l t ; / i d & g t ; & l t ; r i n g & g t ; w 6 p x i 1 8 j 1 M s l p y S 4 j q l P o s 6 I 8 3 t l Y k r u _ D j i 4 l G n 8 k o k B & l t ; / r i n g & g t ; & l t ; / r p o l y g o n s & g t ; & l t ; r p o l y g o n s & g t ; & l t ; i d & g t ; - 2 1 4 7 4 4 5 9 2 5 & l t ; / i d & g t ; & l t ; r i n g & g t ; 2 6 - y 5 8 1 t 0 M 6 z v H k o 5 K 2 0 8 1 D 6 5 r n E o q _ Y 6 2 P w 2 g 1 C - w k g F & l t ; / r i n g & g t ; & l t ; / r p o l y g o n s & g t ; & l t ; r p o l y g o n s & g t ; & l t ; i d & g t ; - 2 1 4 7 4 4 5 9 2 4 & l t ; / i d & g t ; & l t ; r i n g & g t ; o s n s 9 g 8 3 0 M 4 - w U u v o w B l x p g E & l t ; / r i n g & g t ; & l t ; / r p o l y g o n s & g t ; & l t ; r p o l y g o n s & g t ; & l t ; i d & g t ; - 2 1 4 7 4 4 5 9 2 3 & l t ; / i d & g t ; & l t ; r i n g & g t ; 0 r j t j u l 8 t M 8 s 6 5 2 B 8 9 0 2 - B 7 2 - 9 H & l t ; / r i n g & g t ; & l t ; / r p o l y g o n s & g t ; & l t ; r p o l y g o n s & g t ; & l t ; i d & g t ; - 2 1 4 7 4 4 5 9 2 2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4 5 9 2 1 & l t ; / i d & g t ; & l t ; r i n g & g t ; q 9 - k t 5 i 2 0 M s o u C o u h k D 2 0 8 1 D g r 5 g D g 6 8 H 1 3 s 1 G & l t ; / r i n g & g t ; & l t ; / r p o l y g o n s & g t ; & l t ; r p o l y g o n s & g t ; & l t ; i d & g t ; - 2 1 4 7 4 4 5 9 2 0 & l t ; / i d & g t ; & l t ; r i n g & g t ; o _ 5 n g y 1 u 0 M 6 4 4 h R q 6 2 - M o k n v B & l t ; / r i n g & g t ; & l t ; / r p o l y g o n s & g t ; & l t ; r p o l y g o n s & g t ; & l t ; i d & g t ; - 2 1 4 7 4 4 5 9 1 9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4 5 9 1 8 & l t ; / i d & g t ; & l t ; r i n g & g t ; 6 t h 7 r n t u 0 M q 7 n u B 4 i - m e y s n 4 X o 6 o q D & l t ; / r i n g & g t ; & l t ; / r p o l y g o n s & g t ; & l t ; r p o l y g o n s & g t ; & l t ; i d & g t ; - 2 1 4 7 4 4 5 9 1 7 & l t ; / i d & g t ; & l t ; r i n g & g t ; m w y x o u l 7 3 M i 9 m 2 Z w 7 4 2 4 C 6 _ v 2 s D 3 u o s P v - h 9 v D & l t ; / r i n g & g t ; & l t ; / r p o l y g o n s & g t ; & l t ; r p o l y g o n s & g t ; & l t ; i d & g t ; - 2 1 4 7 4 4 5 9 1 6 & l t ; / i d & g t ; & l t ; r i n g & g t ; i 7 k 9 9 - h 3 6 I 2 7 i q B i w k F w k t h B 0 - q - K r 1 _ C z k o P n t x s C - 1 j n D & l t ; / r i n g & g t ; & l t ; / r p o l y g o n s & g t ; & l t ; r p o l y g o n s & g t ; & l t ; i d & g t ; - 2 1 4 7 4 4 5 9 1 5 & l t ; / i d & g t ; & l t ; r i n g & g t ; o s u l n 6 t p 0 M 0 s v l L o s s o Q 7 8 u s 2 B & l t ; / r i n g & g t ; & l t ; / r p o l y g o n s & g t ; & l t ; r p o l y g o n s & g t ; & l t ; i d & g t ; - 2 1 4 7 4 4 5 9 1 4 & l t ; / i d & g t ; & l t ; r i n g & g t ; 8 m 4 m p 3 w 0 6 I _ q 5 w C 2 g 5 6 F n t x s C & l t ; / r i n g & g t ; & l t ; / r p o l y g o n s & g t ; & l t ; r p o l y g o n s & g t ; & l t ; i d & g t ; - 2 1 4 7 4 4 5 9 1 3 & l t ; / i d & g t ; & l t ; r i n g & g t ; 0 g l n v 5 9 n 6 I _ v _ - M y q 3 - M 7 g 6 5 S & l t ; / r i n g & g t ; & l t ; / r p o l y g o n s & g t ; & l t ; r p o l y g o n s & g t ; & l t ; i d & g t ; - 2 1 4 7 4 4 5 9 1 2 & l t ; / i d & g t ; & l t ; r i n g & g t ; 0 s 5 4 g r 1 t 0 M _ v 2 6 n B 6 4 7 w K n l q 0 t C & l t ; / r i n g & g t ; & l t ; / r p o l y g o n s & g t ; & l t ; r p o l y g o n s & g t ; & l t ; i d & g t ; - 2 1 4 7 4 4 5 9 1 1 & l t ; / i d & g t ; & l t ; r i n g & g t ; 2 y - 5 3 7 7 i 6 I 4 8 v G k 9 y E 0 z 9 H y v n D p 8 6 k B 1 2 0 N u 6 6 F 2 t u H 6 _ q I l w i m B & l t ; / r i n g & g t ; & l t ; / r p o l y g o n s & g t ; & l t ; r p o l y g o n s & g t ; & l t ; i d & g t ; - 2 1 4 7 4 4 5 9 1 0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4 5 9 0 9 & l t ; / i d & g t ; & l t ; r i n g & g t ; 8 v u j z m 3 - 5 I m t 3 W g w x U _ j y k C 6 t _ C 0 0 y f q q w l E y o l F & l t ; / r i n g & g t ; & l t ; / r p o l y g o n s & g t ; & l t ; r p o l y g o n s & g t ; & l t ; i d & g t ; - 2 1 4 7 4 4 5 9 0 8 & l t ; / i d & g t ; & l t ; r i n g & g t ; g s l q u 7 7 h 6 I s 4 g g Z 6 y z o c 9 h 2 h R & l t ; / r i n g & g t ; & l t ; / r p o l y g o n s & g t ; & l t ; r p o l y g o n s & g t ; & l t ; i d & g t ; - 2 1 4 7 4 4 5 9 0 7 & l t ; / i d & g t ; & l t ; r i n g & g t ; q n 0 m n h z z 2 M 6 4 4 h R y 7 2 - M 4 1 z z B & l t ; / r i n g & g t ; & l t ; / r p o l y g o n s & g t ; & l t ; r p o l y g o n s & g t ; & l t ; i d & g t ; - 2 1 4 7 4 4 5 9 0 6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4 5 9 0 5 & l t ; / i d & g t ; & l t ; r i n g & g t ; y p 9 1 i 3 k 0 5 I _ 6 j o H o n m 2 N l h k m N & l t ; / r i n g & g t ; & l t ; / r p o l y g o n s & g t ; & l t ; r p o l y g o n s & g t ; & l t ; i d & g t ; - 2 1 4 7 4 4 5 9 0 4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4 5 9 0 3 & l t ; / i d & g t ; & l t ; r i n g & g t ; i z 2 i 1 5 z h i b 6 i 6 s U k 4 w 2 c l p 7 s H & l t ; / r i n g & g t ; & l t ; / r p o l y g o n s & g t ; & l t ; r p o l y g o n s & g t ; & l t ; i d & g t ; - 2 1 4 7 4 4 5 9 0 2 & l t ; / i d & g t ; & l t ; r i n g & g t ; _ _ 7 y 3 i - 7 5 I 4 i 5 J w 5 p 4 B 2 7 v N 8 l 9 M m - j F 6 z 3 O s 7 1 L z 4 o j B k w 4 C g i w B & l t ; / r i n g & g t ; & l t ; / r p o l y g o n s & g t ; & l t ; r p o l y g o n s & g t ; & l t ; i d & g t ; - 2 1 4 7 4 4 5 9 0 1 & l t ; / i d & g t ; & l t ; r i n g & g t ; 8 9 w p _ j s 1 5 I 4 - w n J s s j t I i k 8 j E q 5 2 o D u 6 7 1 D 7 r j z G 9 y k m F & l t ; / r i n g & g t ; & l t ; / r p o l y g o n s & g t ; & l t ; r p o l y g o n s & g t ; & l t ; i d & g t ; - 2 1 4 7 4 4 5 9 0 0 & l t ; / i d & g t ; & l t ; r i n g & g t ; q g 1 p s p g h i b 6 0 v i D 1 2 2 y B r t n C k i _ d y n r w B u 8 o L w k t X 1 i 9 w L k v l V & l t ; / r i n g & g t ; & l t ; / r p o l y g o n s & g t ; & l t ; r p o l y g o n s & g t ; & l t ; i d & g t ; - 2 1 4 7 4 4 5 8 9 9 & l t ; / i d & g t ; & l t ; r i n g & g t ; g u - 6 j o w g 6 I q - r I 8 q 5 E 4 4 n j B w 9 u F q j o J w 8 t C 3 l k t B z 3 5 I & l t ; / r i n g & g t ; & l t ; / r p o l y g o n s & g t ; & l t ; r p o l y g o n s & g t ; & l t ; i d & g t ; - 2 1 4 7 4 4 5 8 9 8 & l t ; / i d & g t ; & l t ; r i n g & g t ; 0 s 8 x 1 l x 6 5 I w - n c 4 y 6 R o 5 - B i 9 o L g t 9 V _ x q M - t 9 H 3 6 5 I & l t ; / r i n g & g t ; & l t ; / r p o l y g o n s & g t ; & l t ; r p o l y g o n s & g t ; & l t ; i d & g t ; - 2 1 4 7 4 4 5 8 9 7 & l t ; / i d & g t ; & l t ; r i n g & g t ; m w 5 o l w 0 s h b y k 2 j b 8 - 6 y l B p 5 7 m O & l t ; / r i n g & g t ; & l t ; / r p o l y g o n s & g t ; & l t ; r p o l y g o n s & g t ; & l t ; i d & g t ; - 2 1 4 7 4 4 5 8 9 6 & l t ; / i d & g t ; & l t ; r i n g & g t ; 2 _ 4 v 5 v h z 5 I g j w F q s 1 j B k j 2 B 2 6 n V y l m V y 7 z O t n 3 B 1 o _ Z & l t ; / r i n g & g t ; & l t ; / r p o l y g o n s & g t ; & l t ; r p o l y g o n s & g t ; & l t ; i d & g t ; - 2 1 4 7 4 4 5 8 9 5 & l t ; / i d & g t ; & l t ; r i n g & g t ; 4 l q o 6 u n 3 5 I o m s x 9 B 6 m k n t B x v u 5 B & l t ; / r i n g & g t ; & l t ; / r p o l y g o n s & g t ; & l t ; r p o l y g o n s & g t ; & l t ; i d & g t ; - 2 1 4 7 4 4 5 8 9 4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4 5 8 9 3 & l t ; / i d & g t ; & l t ; r i n g & g t ; k 8 k w 6 3 h 2 o N u l n u B 0 k w Q 0 3 0 l E 1 t 9 t C & l t ; / r i n g & g t ; & l t ; / r p o l y g o n s & g t ; & l t ; r p o l y g o n s & g t ; & l t ; i d & g t ; - 2 1 4 7 4 4 5 8 9 2 & l t ; / i d & g t ; & l t ; r i n g & g t ; y t j 6 9 _ k z o N u 9 r I s 6 T q n 4 e q w w z C 0 n _ C h 0 l k B j 1 n v B & l t ; / r i n g & g t ; & l t ; / r p o l y g o n s & g t ; & l t ; r p o l y g o n s & g t ; & l t ; i d & g t ; - 2 1 4 7 4 4 5 8 9 1 & l t ; / i d & g t ; & l t ; r i n g & g t ; 0 y u 0 h q y m h X 0 2 8 p C i i u g I t 8 2 o D & l t ; / r i n g & g t ; & l t ; / r p o l y g o n s & g t ; & l t ; r p o l y g o n s & g t ; & l t ; i d & g t ; - 2 1 4 7 4 4 5 8 9 0 & l t ; / i d & g t ; & l t ; r i n g & g t ; 9 3 j o k 1 n x h X 6 y t b t m _ C t h _ p B w o h 8 B n m 8 h E w - w a k 3 p M j j 3 i D l o p u F & l t ; / r i n g & g t ; & l t ; / r p o l y g o n s & g t ; & l t ; r p o l y g o n s & g t ; & l t ; i d & g t ; - 2 1 4 7 4 4 5 8 8 9 & l t ; / i d & g t ; & l t ; r i n g & g t ; m i y x w z _ g k b m 2 5 h R t p p c 7 r _ 5 L & l t ; / r i n g & g t ; & l t ; / r p o l y g o n s & g t ; & l t ; r p o l y g o n s & g t ; & l t ; i d & g t ; - 2 1 4 7 4 4 5 8 8 8 & l t ; / i d & g t ; & l t ; r i n g & g t ; 8 0 j l 2 o 5 w o N 0 2 p j B o 8 j n D - _ z 3 D & l t ; / r i n g & g t ; & l t ; / r p o l y g o n s & g t ; & l t ; r p o l y g o n s & g t ; & l t ; i d & g t ; - 2 1 4 7 4 4 5 8 8 7 & l t ; / i d & g t ; & l t ; r i n g & g t ; 2 5 u w g i x q h X k r o 0 H 7 i x h q C 6 1 l 0 o C & l t ; / r i n g & g t ; & l t ; / r p o l y g o n s & g t ; & l t ; r p o l y g o n s & g t ; & l t ; i d & g t ; - 2 1 4 7 4 4 5 8 8 6 & l t ; / i d & g t ; & l t ; r i n g & g t ; 8 7 0 2 o q 7 j h X 8 6 x q H g q t 1 8 B z x w n E j m _ o R & l t ; / r i n g & g t ; & l t ; / r p o l y g o n s & g t ; & l t ; r p o l y g o n s & g t ; & l t ; i d & g t ; - 2 1 4 7 4 4 5 8 8 5 & l t ; / i d & g t ; & l t ; r i n g & g t ; o t 2 v 0 u s h _ W t 7 2 G - v w H o l l k J s x v _ B i w q M 3 i 6 L - - p 8 G p - s 2 E & l t ; / r i n g & g t ; & l t ; / r p o l y g o n s & g t ; & l t ; r p o l y g o n s & g t ; & l t ; i d & g t ; - 2 1 4 7 4 4 5 8 8 4 & l t ; / i d & g t ; & l t ; r i n g & g t ; - i 2 j y o 3 6 8 W 7 y 4 i L k l t - B u 5 h 9 U & l t ; / r i n g & g t ; & l t ; / r p o l y g o n s & g t ; & l t ; r p o l y g o n s & g t ; & l t ; i d & g t ; - 2 1 4 7 4 4 5 8 8 3 & l t ; / i d & g t ; & l t ; r i n g & g t ; y l n 0 z v v 9 9 W g 2 6 w E - w k 2 P w 2 m g I & l t ; / r i n g & g t ; & l t ; / r p o l y g o n s & g t ; & l t ; r p o l y g o n s & g t ; & l t ; i d & g t ; - 2 1 4 7 4 4 5 8 8 2 & l t ; / i d & g t ; & l t ; r i n g & g t ; 8 6 h g r 0 l 4 9 W x h 6 P y 0 n 1 C 6 6 v u F & l t ; / r i n g & g t ; & l t ; / r p o l y g o n s & g t ; & l t ; r p o l y g o n s & g t ; & l t ; i d & g t ; - 2 1 4 7 4 4 5 8 8 1 & l t ; / i d & g t ; & l t ; r i n g & g t ; 8 k 3 9 l x o g _ W u z t b g i _ M n r m P 3 n 8 T 0 1 r h B 8 y n G - 0 m c & l t ; / r i n g & g t ; & l t ; / r p o l y g o n s & g t ; & l t ; r p o l y g o n s & g t ; & l t ; i d & g t ; - 2 1 4 7 4 4 5 8 8 0 & l t ; / i d & g t ; & l t ; r i n g & g t ; i q y 0 2 4 v v 7 W i k 7 T g i _ M w u _ M g - z 3 D 4 m t x B 3 2 0 3 D 5 6 0 O & l t ; / r i n g & g t ; & l t ; / r p o l y g o n s & g t ; & l t ; r p o l y g o n s & g t ; & l t ; i d & g t ; - 2 1 4 7 4 4 5 8 7 9 & l t ; / i d & g t ; & l t ; r i n g & g t ; 6 w r 2 3 2 _ n q M m r 2 h 3 J i t p l o E 8 p 5 y j B & l t ; / r i n g & g t ; & l t ; / r p o l y g o n s & g t ; & l t ; r p o l y g o n s & g t ; & l t ; i d & g t ; - 2 1 4 7 4 4 5 8 7 8 & l t ; / i d & g t ; & l t ; r i n g & g t ; u l _ 6 3 l t 0 9 W m q u 5 D 5 o t 1 b q m q y k B & l t ; / r i n g & g t ; & l t ; / r p o l y g o n s & g t ; & l t ; r p o l y g o n s & g t ; & l t ; i d & g t ; - 2 1 4 7 4 4 5 8 7 7 & l t ; / i d & g t ; & l t ; r i n g & g t ; v p 9 j i u l p 9 W o g 5 l H 9 s 4 t c w h - 3 J & l t ; / r i n g & g t ; & l t ; / r p o l y g o n s & g t ; & l t ; r p o l y g o n s & g t ; & l t ; i d & g t ; - 2 1 4 7 4 4 5 8 7 6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4 5 8 7 5 & l t ; / i d & g t ; & l t ; r i n g & g t ; u 9 0 m 7 g m i 7 X w 9 y 0 E o z z a s j _ d 8 q y U 1 8 l G h x y i L i y l Y 4 p 8 M - 2 v - B & l t ; / r i n g & g t ; & l t ; / r p o l y g o n s & g t ; & l t ; r p o l y g o n s & g t ; & l t ; i d & g t ; - 2 1 4 7 4 4 5 8 7 4 & l t ; / i d & g t ; & l t ; r i n g & g t ; y 7 5 t 0 h 0 o 7 X h t 9 V i 0 t b y 3 r i B l m n L q 2 4 Z y l m V 6 8 2 e j h p I k p n i B & l t ; / r i n g & g t ; & l t ; / r p o l y g o n s & g t ; & l t ; r p o l y g o n s & g t ; & l t ; i d & g t ; - 2 1 4 7 4 4 5 8 7 3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4 5 8 7 2 & l t ; / i d & g t ; & l t ; r i n g & g t ; v w u q u 9 _ n h b 5 v t 9 t D h _ m p E _ j - j D _ _ m s 3 D 3 x o P & l t ; / r i n g & g t ; & l t ; / r p o l y g o n s & g t ; & l t ; r p o l y g o n s & g t ; & l t ; i d & g t ; - 2 1 4 7 4 4 5 8 7 1 & l t ; / i d & g t ; & l t ; r i n g & g t ; 0 o 0 s u 1 s 9 6 X g m 6 2 c o w 2 w O 3 7 8 r o C & l t ; / r i n g & g t ; & l t ; / r p o l y g o n s & g t ; & l t ; r p o l y g o n s & g t ; & l t ; i d & g t ; - 2 1 4 7 4 4 5 8 7 0 & l t ; / i d & g t ; & l t ; r i n g & g t ; q _ q i r 6 k 3 7 W n k r c 1 z 9 S s q n e i w q M 4 u j D h n 0 t C 5 _ i B & l t ; / r i n g & g t ; & l t ; / r p o l y g o n s & g t ; & l t ; r p o l y g o n s & g t ; & l t ; i d & g t ; - 2 1 4 7 4 4 5 8 6 9 & l t ; / i d & g t ; & l t ; r i n g & g t ; 4 k m 6 3 j z j 8 W _ j g u W u p 0 G r o k p T & l t ; / r i n g & g t ; & l t ; / r p o l y g o n s & g t ; & l t ; r p o l y g o n s & g t ; & l t ; i d & g t ; - 2 1 4 7 4 4 5 8 6 8 & l t ; / i d & g t ; & l t ; r i n g & g t ; u t n o 8 2 2 8 k Z j 8 8 3 I 1 x u p m B v o h _ i B & l t ; / r i n g & g t ; & l t ; / r p o l y g o n s & g t ; & l t ; r p o l y g o n s & g t ; & l t ; i d & g t ; - 2 1 4 7 4 4 5 8 6 7 & l t ; / i d & g t ; & l t ; r i n g & g t ; i z u 0 6 7 y u l Z y m r j C g u v t D l n h q B & l t ; / r i n g & g t ; & l t ; / r p o l y g o n s & g t ; & l t ; r p o l y g o n s & g t ; & l t ; i d & g t ; - 2 1 4 7 4 4 5 8 6 6 & l t ; / i d & g t ; & l t ; r i n g & g t ; 1 u 5 r k z n y l Z n v l 4 E 2 1 h s B k w r y D & l t ; / r i n g & g t ; & l t ; / r p o l y g o n s & g t ; & l t ; r p o l y g o n s & g t ; & l t ; i d & g t ; - 2 1 4 7 4 4 5 8 6 5 & l t ; / i d & g t ; & l t ; r i n g & g t ; i h 8 8 7 u - 9 k Z 0 s l l B 6 g n C r v w H 3 j q h B 3 z x U - v m G _ r 7 F v h 6 L j 6 5 I t q n V & l t ; / r i n g & g t ; & l t ; / r p o l y g o n s & g t ; & l t ; r p o l y g o n s & g t ; & l t ; i d & g t ; - 2 1 4 7 4 4 5 8 6 4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4 5 8 6 3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4 5 8 6 2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4 5 8 6 1 & l t ; / i d & g t ; & l t ; r i n g & g t ; u 1 x p u l 3 q 4 M 8 r o G n w v F o l o P _ 3 n _ B o r v U q 8 6 P n y T r 4 2 w E & l t ; / r i n g & g t ; & l t ; / r p o l y g o n s & g t ; & l t ; r p o l y g o n s & g t ; & l t ; i d & g t ; - 2 1 4 7 4 4 5 8 6 0 & l t ; / i d & g t ; & l t ; r i n g & g t ; 0 g p g i i 0 m n J q q 6 0 B 6 _ q w B w 5 - o B & l t ; / r i n g & g t ; & l t ; / r p o l y g o n s & g t ; & l t ; r p o l y g o n s & g t ; & l t ; i d & g t ; - 2 1 4 7 4 4 5 8 5 9 & l t ; / i d & g t ; & l t ; r i n g & g t ; - 1 _ 3 4 x 1 l k Z i 9 o r B g r - 8 P h i j x a & l t ; / r i n g & g t ; & l t ; / r p o l y g o n s & g t ; & l t ; r p o l y g o n s & g t ; & l t ; i d & g t ; - 2 1 4 7 4 4 5 8 5 8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4 5 8 5 7 & l t ; / i d & g t ; & l t ; r i n g & g t ; 1 7 9 2 p - 0 m 6 b q 4 9 _ u B m p q _ B p z r g F w t 5 v N h i g 2 D - i y w K w o o 7 H & l t ; / r i n g & g t ; & l t ; / r p o l y g o n s & g t ; & l t ; r p o l y g o n s & g t ; & l t ; i d & g t ; - 2 1 4 7 4 4 5 8 5 6 & l t ; / i d & g t ; & l t ; r i n g & g t ; s 8 y n 2 8 w q 3 M w i 6 R 8 _ n c _ 9 5 g C 4 5 T o 7 4 E q 7 3 w G 7 m o G & l t ; / r i n g & g t ; & l t ; / r p o l y g o n s & g t ; & l t ; r p o l y g o n s & g t ; & l t ; i d & g t ; - 2 1 4 7 4 4 5 8 5 5 & l t ; / i d & g t ; & l t ; r i n g & g t ; _ 8 r m 4 4 o 9 2 M 8 p h Z q q t 5 N l m 6 s M & l t ; / r i n g & g t ; & l t ; / r p o l y g o n s & g t ; & l t ; r p o l y g o n s & g t ; & l t ; i d & g t ; - 2 1 4 7 4 4 5 8 5 4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4 5 8 5 3 & l t ; / i d & g t ; & l t ; r i n g & g t ; 0 l 5 v q 7 z _ 4 I 2 1 l R 0 r 0 z B t g 5 0 B & l t ; / r i n g & g t ; & l t ; / r p o l y g o n s & g t ; & l t ; r p o l y g o n s & g t ; & l t ; i d & g t ; - 2 1 4 7 4 4 5 8 5 2 & l t ; / i d & g t ; & l t ; r i n g & g t ; 0 9 4 1 g z q _ 4 I o k p 4 B 8 6 y a k _ t - B & l t ; / r i n g & g t ; & l t ; / r p o l y g o n s & g t ; & l t ; r p o l y g o n s & g t ; & l t ; i d & g t ; - 2 1 4 7 4 4 5 8 5 1 & l t ; / i d & g t ; & l t ; r i n g & g t ; q x y 2 x - g 8 4 I 0 y z a 0 9 6 L _ o 2 C _ 8 o J 8 m 7 d 0 t - o B 8 s M 3 w 8 d & l t ; / r i n g & g t ; & l t ; / r p o l y g o n s & g t ; & l t ; r p o l y g o n s & g t ; & l t ; i d & g t ; - 2 1 4 7 4 4 5 8 5 0 & l t ; / i d & g t ; & l t ; r i n g & g t ; w j 8 6 z p j 8 4 I 4 s 5 E _ 8 x g B 0 4 - B q m r I w v w U 4 r i l B 9 o 2 C 9 2 4 Z & l t ; / r i n g & g t ; & l t ; / r p o l y g o n s & g t ; & l t ; r p o l y g o n s & g t ; & l t ; i d & g t ; - 2 1 4 7 4 4 5 8 4 9 & l t ; / i d & g t ; & l t ; r i n g & g t ; q k k u l 1 m 6 4 I q - r I 6 4 J 2 w 6 T o 7 4 E - g n F t 8 j C l 6 0 O v p 4 K & l t ; / r i n g & g t ; & l t ; / r p o l y g o n s & g t ; & l t ; r p o l y g o n s & g t ; & l t ; i d & g t ; - 2 1 4 7 4 4 5 8 4 8 & l t ; / i d & g t ; & l t ; r i n g & g t ; u o 6 4 u p y 5 4 I 0 4 - V k x r F 4 8 N y s R u l g F s 1 _ C 5 u - B j 5 1 J _ 6 2 e u 8 1 C & l t ; / r i n g & g t ; & l t ; / r p o l y g o n s & g t ; & l t ; r p o l y g o n s & g t ; & l t ; i d & g t ; - 2 1 4 7 4 4 5 8 4 7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4 5 8 4 6 & l t ; / i d & g t ; & l t ; r i n g & g t ; h r q 3 t u i x k Z t 3 h m C 0 k y U u z l k B v 8 o u B q 2 h s B z y 8 d & l t ; / r i n g & g t ; & l t ; / r p o l y g o n s & g t ; & l t ; r p o l y g o n s & g t ; & l t ; i d & g t ; - 2 1 4 7 4 4 5 8 4 5 & l t ; / i d & g t ; & l t ; r i n g & g t ; t s q s - z p y k Z x 5 g y H 6 i l F g q m p E w 4 9 h C z 2 _ C 6 9 r X & l t ; / r i n g & g t ; & l t ; / r p o l y g o n s & g t ; & l t ; r p o l y g o n s & g t ; & l t ; i d & g t ; - 2 1 4 7 4 4 5 8 4 4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4 5 8 4 3 & l t ; / i d & g t ; & l t ; r i n g & g t ; w 3 x y q g z v l Z 3 1 g 4 G h s T q 8 o J i r n V g l 7 d q k k R 2 i k k B 5 t 7 F g g U s h l V & l t ; / r i n g & g t ; & l t ; / r p o l y g o n s & g t ; & l t ; r p o l y g o n s & g t ; & l t ; i d & g t ; - 2 1 4 7 4 4 5 8 4 2 & l t ; / i d & g t ; & l t ; r i n g & g t ; 9 7 8 9 q 5 k 2 k Z p o v g V 0 k r - K 5 w v z B & l t ; / r i n g & g t ; & l t ; / r p o l y g o n s & g t ; & l t ; r p o l y g o n s & g t ; & l t ; i d & g t ; - 2 1 4 7 4 4 5 8 4 1 & l t ; / i d & g t ; & l t ; r i n g & g t ; i o k w s w z t 0 b w 5 o t I 6 o r v J l 6 0 O & l t ; / r i n g & g t ; & l t ; / r p o l y g o n s & g t ; & l t ; r p o l y g o n s & g t ; & l t ; i d & g t ; - 2 1 4 7 4 4 5 8 4 0 & l t ; / i d & g t ; & l t ; r i n g & g t ; i 5 o o 0 _ 4 n l Z i k 7 T z 4 m o L n r 7 6 D g p _ Y 6 r 5 l C l 6 0 O & l t ; / r i n g & g t ; & l t ; / r p o l y g o n s & g t ; & l t ; r p o l y g o n s & g t ; & l t ; i d & g t ; - 2 1 4 7 4 4 5 8 3 9 & l t ; / i d & g t ; & l t ; r i n g & g t ; g i t h 7 s r - j Z u l l R 4 g _ M i u r M j g k c x r 7 8 D 9 z k R r i y t D & l t ; / r i n g & g t ; & l t ; / r p o l y g o n s & g t ; & l t ; r p o l y g o n s & g t ; & l t ; i d & g t ; - 2 1 4 7 4 4 5 8 3 8 & l t ; / i d & g t ; & l t ; r i n g & g t ; v 9 q h w j u 4 1 b q x k F 5 r Y o z 0 k C 5 u 1 C 9 q 7 I _ z - p B q 5 w a & l t ; / r i n g & g t ; & l t ; / r p o l y g o n s & g t ; & l t ; r p o l y g o n s & g t ; & l t ; i d & g t ; - 2 1 4 7 4 4 5 8 3 7 & l t ; / i d & g t ; & l t ; r i n g & g t ; 2 5 t k u t 1 u 9 b i i v 1 G q q - 0 n C n q q z - C & l t ; / r i n g & g t ; & l t ; / r p o l y g o n s & g t ; & l t ; r p o l y g o n s & g t ; & l t ; i d & g t ; - 2 1 4 7 4 4 5 8 3 6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4 5 8 3 5 & l t ; / i d & g t ; & l t ; r i n g & g t ; k k 4 q 8 x 7 x 4 a s s v X 8 4 x l L 0 q 5 K 8 j t h B 4 _ y 6 B n z v X 8 _ 8 s E 4 p j H z k 9 M & l t ; / r i n g & g t ; & l t ; / r p o l y g o n s & g t ; & l t ; r p o l y g o n s & g t ; & l t ; i d & g t ; - 2 1 4 7 4 4 5 8 3 4 & l t ; / i d & g t ; & l t ; r i n g & g t ; _ x y 9 1 h k r - b y g 1 G q w k s B j h m Y _ z k R 7 n h n C 1 n l P u 4 4 7 B 2 - - N h 7 5 D & l t ; / r i n g & g t ; & l t ; / r p o l y g o n s & g t ; & l t ; r p o l y g o n s & g t ; & l t ; i d & g t ; - 2 1 4 7 4 4 5 8 3 3 & l t ; / i d & g t ; & l t ; r i n g & g t ; m h y s q u z 1 8 W v - g k O 1 g t s 0 B z z z z i B & l t ; / r i n g & g t ; & l t ; / r p o l y g o n s & g t ; & l t ; r p o l y g o n s & g t ; & l t ; i d & g t ; - 2 1 4 7 4 4 5 8 3 2 & l t ; / i d & g t ; & l t ; r i n g & g t ; y l w t - t g w _ b n q q 1 G s 6 n 7 R 6 1 u m N & l t ; / r i n g & g t ; & l t ; / r p o l y g o n s & g t ; & l t ; r p o l y g o n s & g t ; & l t ; i d & g t ; - 2 1 4 7 4 4 5 8 3 1 & l t ; / i d & g t ; & l t ; r i n g & g t ; y 0 q v o 1 - k 4 L 8 1 l x T 8 q 0 o m B - 3 w - K & l t ; / r i n g & g t ; & l t ; / r p o l y g o n s & g t ; & l t ; r p o l y g o n s & g t ; & l t ; i d & g t ; - 2 1 4 7 4 4 5 8 3 0 & l t ; / i d & g t ; & l t ; r i n g & g t ; - k w g 3 - i z j Z 0 z 5 O 8 0 4 O 4 7 - 9 B z 8 _ 1 B v x 3 V 7 _ 5 Z h 3 X 5 k _ U q 3 u k M & l t ; / r i n g & g t ; & l t ; / r p o l y g o n s & g t ; & l t ; r p o l y g o n s & g t ; & l t ; i d & g t ; - 2 1 4 7 4 4 5 8 2 9 & l t ; / i d & g t ; & l t ; r i n g & g t ; 2 s w w i k x y 1 b u z t b z v 8 w C t q - r F & l t ; / r i n g & g t ; & l t ; / r p o l y g o n s & g t ; & l t ; r p o l y g o n s & g t ; & l t ; i d & g t ; - 2 1 4 7 4 4 5 8 2 8 & l t ; / i d & g t ; & l t ; r i n g & g t ; 4 0 0 v g 7 8 j 4 L 3 - F r w 0 Y _ o 2 C 5 v u U - t - d 2 k g 3 B v s g Z 9 0 q - C & l t ; / r i n g & g t ; & l t ; / r p o l y g o n s & g t ; & l t ; r p o l y g o n s & g t ; & l t ; i d & g t ; - 2 1 4 7 4 4 5 8 2 7 & l t ; / i d & g t ; & l t ; r i n g & g t ; w 8 y _ 0 0 v r _ Y l 1 u i n F m 4 n - z D z 3 8 4 F & l t ; / r i n g & g t ; & l t ; / r p o l y g o n s & g t ; & l t ; r p o l y g o n s & g t ; & l t ; i d & g t ; - 2 1 4 7 4 4 5 8 2 6 & l t ; / i d & g t ; & l t ; r i n g & g t ; o 7 m y _ t r g - b s 9 r 9 J 4 o t q D 2 9 r M t h l V 5 r p m N q 3 2 0 B 0 9 g O n 7 h r B n w v F & l t ; / r i n g & g t ; & l t ; / r p o l y g o n s & g t ; & l t ; r p o l y g o n s & g t ; & l t ; i d & g t ; - 2 1 4 7 4 4 5 8 2 5 & l t ; / i d & g t ; & l t ; r i n g & g t ; 9 v j 4 p j q w - b t 3 l s D 8 w 2 3 D j 7 g l B 7 3 n z G y g g d 9 o 2 C w z t g B & l t ; / r i n g & g t ; & l t ; / r p o l y g o n s & g t ; & l t ; r p o l y g o n s & g t ; & l t ; i d & g t ; - 2 1 4 7 4 4 5 8 2 4 & l t ; / i d & g t ; & l t ; r i n g & g t ; 6 y 4 n 8 i w s _ b 8 v v l R 8 x 5 8 d - h x - K & l t ; / r i n g & g t ; & l t ; / r p o l y g o n s & g t ; & l t ; r p o l y g o n s & g t ; & l t ; i d & g t ; - 2 1 4 7 4 4 5 8 2 3 & l t ; / i d & g t ; & l t ; r i n g & g t ; w i n 7 1 - z z - b 1 i z 0 C x 5 i Q h p q I r t 6 w C w - v t D t x i m B & l t ; / r i n g & g t ; & l t ; / r p o l y g o n s & g t ; & l t ; r p o l y g o n s & g t ; & l t ; i d & g t ; - 2 1 4 7 4 4 5 8 2 2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4 5 8 2 1 & l t ; / i d & g t ; & l t ; r i n g & g t ; o 0 p 4 t l s 1 x Y u j s r 0 C 8 k p m k I u v t g q C 9 v z s N 2 t 3 2 j D n i y j M & l t ; / r i n g & g t ; & l t ; / r p o l y g o n s & g t ; & l t ; r p o l y g o n s & g t ; & l t ; i d & g t ; - 2 1 4 7 4 4 5 8 2 0 & l t ; / i d & g t ; & l t ; r i n g & g t ; w v r u 7 t i k - b 5 k v Q o x k k F s 2 n v B 8 n 8 H p k l r E y 0 u 8 C & l t ; / r i n g & g t ; & l t ; / r p o l y g o n s & g t ; & l t ; r p o l y g o n s & g t ; & l t ; i d & g t ; - 2 1 4 7 4 4 5 8 1 9 & l t ; / i d & g t ; & l t ; r i n g & g t ; q t 3 5 u p o w 4 I w y z s a p 8 0 8 K 1 8 9 r D & l t ; / r i n g & g t ; & l t ; / r p o l y g o n s & g t ; & l t ; r p o l y g o n s & g t ; & l t ; i d & g t ; - 2 1 4 7 4 4 5 8 1 8 & l t ; / i d & g t ; & l t ; r i n g & g t ; j 1 z 7 m x z 8 _ b p - 9 0 B l m g r B 3 r u l H q 1 q 5 D u l h s B z u 9 H l _ 3 g C _ 4 1 6 C & l t ; / r i n g & g t ; & l t ; / r p o l y g o n s & g t ; & l t ; r p o l y g o n s & g t ; & l t ; i d & g t ; - 2 1 4 7 4 4 5 8 1 7 & l t ; / i d & g t ; & l t ; r i n g & g t ; 8 n u 2 9 4 5 _ 4 j B 6 5 _ w G 0 u m w e h 7 t i L & l t ; / r i n g & g t ; & l t ; / r p o l y g o n s & g t ; & l t ; r p o l y g o n s & g t ; & l t ; i d & g t ; - 2 1 4 7 4 4 5 8 1 6 & l t ; / i d & g t ; & l t ; r i n g & g t ; u y s _ 9 y x h g c r j 3 i X 1 - j 6 G t r n 4 d & l t ; / r i n g & g t ; & l t ; / r p o l y g o n s & g t ; & l t ; r p o l y g o n s & g t ; & l t ; i d & g t ; - 2 1 4 7 4 4 5 8 1 5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4 5 8 1 4 & l t ; / i d & g t ; & l t ; r i n g & g t ; 6 v 4 s o 6 g v 2 j B 0 _ m y W m 4 x h 6 H 2 w q 2 j G 1 i g 6 G o z 2 q m K x i t h m G & l t ; / r i n g & g t ; & l t ; / r p o l y g o n s & g t ; & l t ; r p o l y g o n s & g t ; & l t ; i d & g t ; - 2 1 4 7 4 4 5 8 1 3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4 5 8 1 2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4 5 8 1 1 & l t ; / i d & g t ; & l t ; r i n g & g t ; i q x s p 8 z u y Y m 6 j 3 B k 0 i p B n s _ P 9 i t U q n 6 n G n z 3 B y v _ m B & l t ; / r i n g & g t ; & l t ; / r p o l y g o n s & g t ; & l t ; r p o l y g o n s & g t ; & l t ; i d & g t ; - 2 1 4 7 4 4 5 8 1 0 & l t ; / i d & g t ; & l t ; r i n g & g t ; s i 8 g h q l 3 2 j B g n i t E 0 8 w 0 F j s 6 L & l t ; / r i n g & g t ; & l t ; / r p o l y g o n s & g t ; & l t ; r p o l y g o n s & g t ; & l t ; i d & g t ; - 2 1 4 7 4 4 5 8 0 9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4 5 8 0 8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4 5 8 0 7 & l t ; / i d & g t ; & l t ; r i n g & g t ; q i 0 5 s w p v g c y h - t C _ _ n Y 0 9 5 E 7 n 0 y B 3 2 l 2 C g p _ Y m n o L j 1 8 d h r n V & l t ; / r i n g & g t ; & l t ; / r p o l y g o n s & g t ; & l t ; r p o l y g o n s & g t ; & l t ; i d & g t ; - 2 1 4 7 4 4 5 8 0 6 & l t ; / i d & g t ; & l t ; r i n g & g t ; 9 x _ i q k 5 z _ b v 1 7 1 D 9 i t p y D x t 7 k R y w n m 7 B & l t ; / r i n g & g t ; & l t ; / r p o l y g o n s & g t ; & l t ; r p o l y g o n s & g t ; & l t ; i d & g t ; - 2 1 4 7 4 4 5 8 0 5 & l t ; / i d & g t ; & l t ; r i n g & g t ; 9 u k s 6 m 6 x y Y n i r 5 B - 4 q h B n k p 4 B z r 6 I y 0 s I & l t ; / r i n g & g t ; & l t ; / r p o l y g o n s & g t ; & l t ; r p o l y g o n s & g t ; & l t ; i d & g t ; - 2 1 4 7 4 4 5 8 0 4 & l t ; / i d & g t ; & l t ; r i n g & g t ; y 0 z k n z 4 1 - b g 2 - v q B 2 3 w k V 6 0 7 1 D & l t ; / r i n g & g t ; & l t ; / r p o l y g o n s & g t ; & l t ; r p o l y g o n s & g t ; & l t ; i d & g t ; - 2 1 4 7 4 4 5 8 0 3 & l t ; / i d & g t ; & l t ; r i n g & g t ; 6 v 6 8 1 k k 9 _ b q _ - z k F z h q h B x l 4 6 i E y k u t O 5 0 l g O & l t ; / r i n g & g t ; & l t ; / r p o l y g o n s & g t ; & l t ; r p o l y g o n s & g t ; & l t ; i d & g t ; - 2 1 4 7 4 4 5 8 0 2 & l t ; / i d & g t ; & l t ; r i n g & g t ; m z g g j 1 2 g 3 j B k q l y C y j p K k 9 8 H 4 _ m v C u m k k B v y m c & l t ; / r i n g & g t ; & l t ; / r p o l y g o n s & g t ; & l t ; r p o l y g o n s & g t ; & l t ; i d & g t ; - 2 1 4 7 4 4 5 8 0 1 & l t ; / i d & g t ; & l t ; r i n g & g t ; g m - 0 r r j o - b j 6 t 8 U x z t g B 4 7 x p M s s j T - z h H & l t ; / r i n g & g t ; & l t ; / r p o l y g o n s & g t ; & l t ; r p o l y g o n s & g t ; & l t ; i d & g t ; - 2 1 4 7 4 4 5 8 0 0 & l t ; / i d & g t ; & l t ; r i n g & g t ; q k _ s 6 6 4 t y j B 8 q s 3 g F m j 9 9 6 q B _ u t t s C q _ r 5 B s t z 7 r H 9 m g - 1 5 B & l t ; / r i n g & g t ; & l t ; / r p o l y g o n s & g t ; & l t ; r p o l y g o n s & g t ; & l t ; i d & g t ; - 2 1 4 7 4 4 5 7 9 9 & l t ; / i d & g t ; & l t ; r i n g & g t ; k x k 0 j k p 5 2 L m 6 8 P o 2 k T _ t u 5 D i g i 3 B 4 2 j t B o r n v C i 7 q I z m x h W & l t ; / r i n g & g t ; & l t ; / r p o l y g o n s & g t ; & l t ; r p o l y g o n s & g t ; & l t ; i d & g t ; - 2 1 4 7 4 4 5 7 9 8 & l t ; / i d & g t ; & l t ; r i n g & g t ; s 5 v q t y o 8 9 b l 2 w C 0 u y G 3 z w m S y 1 7 T k 6 5 I m g u 5 N 6 - j F q 9 v R g - 1 N & l t ; / r i n g & g t ; & l t ; / r p o l y g o n s & g t ; & l t ; r p o l y g o n s & g t ; & l t ; i d & g t ; - 2 1 4 7 4 4 5 7 9 7 & l t ; / i d & g t ; & l t ; r i n g & g t ; m j g 6 w y p r 8 I u x n D z 7 l B 1 _ m B l v i N x j r E _ 6 g B 9 o 2 C 0 8 T t g H k 1 m G & l t ; / r i n g & g t ; & l t ; / r p o l y g o n s & g t ; & l t ; r p o l y g o n s & g t ; & l t ; i d & g t ; - 2 1 4 7 4 4 5 7 9 6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4 5 7 9 5 & l t ; / i d & g t ; & l t ; r i n g & g t ; o q o 7 t o 3 _ 2 I k 0 i p B o r k n D 7 7 g i C & l t ; / r i n g & g t ; & l t ; / r p o l y g o n s & g t ; & l t ; r p o l y g o n s & g t ; & l t ; i d & g t ; - 2 1 4 7 4 4 5 7 9 4 & l t ; / i d & g t ; & l t ; r i n g & g t ; 0 2 8 1 s k _ 5 l c y i 7 v P v u 7 3 D j w 4 Z 9 1 p b y 9 v _ Q t h 7 - E - o u C 9 p q i B & l t ; / r i n g & g t ; & l t ; / r p o l y g o n s & g t ; & l t ; r p o l y g o n s & g t ; & l t ; i d & g t ; - 2 1 4 7 4 4 5 7 9 3 & l t ; / i d & g t ; & l t ; r i n g & g t ; 3 o t o u - q - 8 b h p q I y t 6 o D p 4 j 3 B y 3 h s B h 9 r M h h 6 T & l t ; / r i n g & g t ; & l t ; / r p o l y g o n s & g t ; & l t ; r p o l y g o n s & g t ; & l t ; i d & g t ; - 2 1 4 7 4 4 5 7 9 2 & l t ; / i d & g t ; & l t ; r i n g & g t ; 0 j t x 5 y y 3 2 L 0 8 h k D y 2 3 u E t 2 i m B & l t ; / r i n g & g t ; & l t ; / r p o l y g o n s & g t ; & l t ; r p o l y g o n s & g t ; & l t ; i d & g t ; - 2 1 4 7 4 4 5 7 9 1 & l t ; / i d & g t ; & l t ; r i n g & g t ; 8 k q - g z v u 6 j B o k 0 k C w 0 t x B 8 8 x a & l t ; / r i n g & g t ; & l t ; / r p o l y g o n s & g t ; & l t ; r p o l y g o n s & g t ; & l t ; i d & g t ; - 2 1 4 7 4 4 5 7 9 0 & l t ; / i d & g t ; & l t ; r i n g & g t ; q t 7 s 6 9 z 2 _ b 7 r 4 f r v w H o j t h B g x r x B g m 5 L 0 s - d 0 j i u B & l t ; / r i n g & g t ; & l t ; / r p o l y g o n s & g t ; & l t ; r p o l y g o n s & g t ; & l t ; i d & g t ; - 2 1 4 7 4 4 5 7 8 9 & l t ; / i d & g t ; & l t ; r i n g & g t ; u h 7 0 0 h w 9 2 I g g 2 3 D _ o 2 C q m r I q u 3 Z s 4 y f 2 p m C 3 9 8 H & l t ; / r i n g & g t ; & l t ; / r p o l y g o n s & g t ; & l t ; r p o l y g o n s & g t ; & l t ; i d & g t ; - 2 1 4 7 4 4 5 7 8 8 & l t ; / i d & g t ; & l t ; r i n g & g t ; 2 m x s l j y y - b k 2 _ 7 7 C _ q r _ B j j - 8 - B n z r g M u 7 o - k E j u z s j E & l t ; / r i n g & g t ; & l t ; / r p o l y g o n s & g t ; & l t ; r p o l y g o n s & g t ; & l t ; i d & g t ; - 2 1 4 7 4 4 5 7 8 7 & l t ; / i d & g t ; & l t ; r i n g & g t ; u y 3 j u t 1 u 9 b k n 5 3 - a p p h 5 U 9 1 r 3 G 8 r - p u F g y t q q G & l t ; / r i n g & g t ; & l t ; / r p o l y g o n s & g t ; & l t ; r p o l y g o n s & g t ; & l t ; i d & g t ; - 2 1 4 7 4 4 5 7 8 6 & l t ; / i d & g t ; & l t ; r i n g & g t ; o 0 v k 3 k 2 3 p Y r x 3 w G z k l 2 H - j o P & l t ; / r i n g & g t ; & l t ; / r p o l y g o n s & g t ; & l t ; r p o l y g o n s & g t ; & l t ; i d & g t ; - 2 1 4 7 4 4 5 7 8 5 & l t ; / i d & g t ; & l t ; r i n g & g t ; 6 _ j s n 6 n v 2 L i n s M k v k t B w o h n D 6 _ t E 3 - 5 I r s 7 3 C & l t ; / r i n g & g t ; & l t ; / r p o l y g o n s & g t ; & l t ; r p o l y g o n s & g t ; & l t ; i d & g t ; - 2 1 4 7 4 4 5 7 8 4 & l t ; / i d & g t ; & l t ; r i n g & g t ; 2 r k 7 9 h o - i X 2 i j u h F o y l z i D - w m u K 9 _ u w 4 L & l t ; / r i n g & g t ; & l t ; / r p o l y g o n s & g t ; & l t ; r p o l y g o n s & g t ; & l t ; i d & g t ; - 2 1 4 7 4 4 5 7 8 3 & l t ; / i d & g t ; & l t ; r i n g & g t ; k j i y s s 1 s p Y k x 7 o Z 7 g k z t D 8 i n w q B & l t ; / r i n g & g t ; & l t ; / r p o l y g o n s & g t ; & l t ; r p o l y g o n s & g t ; & l t ; i d & g t ; - 2 1 4 7 4 4 5 7 8 2 & l t ; / i d & g t ; & l t ; r i n g & g t ; m i _ 1 2 j n - 7 I 6 _ j s B q w 3 W 8 g 6 L i h 6 T 8 l 7 1 B 5 h h B r _ 8 H & l t ; / r i n g & g t ; & l t ; / r p o l y g o n s & g t ; & l t ; r p o l y g o n s & g t ; & l t ; i d & g t ; - 2 1 4 7 4 4 5 7 8 1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4 5 7 8 0 & l t ; / i d & g t ; & l t ; r i n g & g t ; k 8 2 u g n 2 9 g c 7 r m u L 4 8 2 p 6 C q _ t 5 D 4 s - 5 h L s j t 6 b n l k z 0 C & l t ; / r i n g & g t ; & l t ; / r p o l y g o n s & g t ; & l t ; r p o l y g o n s & g t ; & l t ; i d & g t ; - 2 1 4 7 4 4 5 7 7 9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4 5 7 7 8 & l t ; / i d & g t ; & l t ; r i n g & g t ; q w 4 2 2 t 9 s g c y h - t C 9 v 3 K 4 3 s 0 C n w i N s n z s R m _ r n E z j i H p m q 5 D 1 z 1 2 P & l t ; / r i n g & g t ; & l t ; / r p o l y g o n s & g t ; & l t ; r p o l y g o n s & g t ; & l t ; i d & g t ; - 2 1 4 7 4 4 5 7 7 7 & l t ; / i d & g t ; & l t ; r i n g & g t ; 4 0 2 8 v s i m 8 I 4 z 1 6 B 2 p i s B p k m k B & l t ; / r i n g & g t ; & l t ; / r p o l y g o n s & g t ; & l t ; r p o l y g o n s & g t ; & l t ; i d & g t ; - 2 1 4 7 4 4 5 7 7 6 & l t ; / i d & g t ; & l t ; r i n g & g t ; q - 4 u i 1 z q 2 Y 2 1 l R h _ 4 t C i 4 l v C & l t ; / r i n g & g t ; & l t ; / r p o l y g o n s & g t ; & l t ; r p o l y g o n s & g t ; & l t ; i d & g t ; - 2 1 4 7 4 4 5 7 7 5 & l t ; / i d & g t ; & l t ; r i n g & g t ; q q 0 i 3 7 v 6 _ b i l 8 m S z 4 1 n E 1 3 3 g Q & l t ; / r i n g & g t ; & l t ; / r p o l y g o n s & g t ; & l t ; r p o l y g o n s & g t ; & l t ; i d & g t ; - 2 1 4 7 4 4 5 7 7 4 & l t ; / i d & g t ; & l t ; r i n g & g t ; y n i m n r 9 h 9 j B 2 k 7 T i j h B 0 x h n B 4 v - Y 8 n 8 H j k k E z g 9 1 B & l t ; / r i n g & g t ; & l t ; / r p o l y g o n s & g t ; & l t ; r p o l y g o n s & g t ; & l t ; i d & g t ; - 2 1 4 7 4 4 5 7 7 3 & l t ; / i d & g t ; & l t ; r i n g & g t ; 6 y s 3 x i i - 1 Y q 2 q j C u i v 6 J - z r 4 E & l t ; / r i n g & g t ; & l t ; / r p o l y g o n s & g t ; & l t ; r p o l y g o n s & g t ; & l t ; i d & g t ; - 2 1 4 7 4 4 5 7 7 2 & l t ; / i d & g t ; & l t ; r i n g & g t ; o z 9 s 4 j 4 4 3 I w s l t B w y 6 I g 2 _ C 6 y l k B 8 w v F i j g d v r 5 E j q 4 K & l t ; / r i n g & g t ; & l t ; / r p o l y g o n s & g t ; & l t ; r p o l y g o n s & g t ; & l t ; i d & g t ; - 2 1 4 7 4 4 5 7 7 1 & l t ; / i d & g t ; & l t ; r i n g & g t ; y x u h n 5 1 1 2 Y 2 k 7 T i w k F m 6 0 O j l 8 0 B u 9 4 T 0 8 k 9 B 9 i 4 e & l t ; / r i n g & g t ; & l t ; / r p o l y g o n s & g t ; & l t ; r p o l y g o n s & g t ; & l t ; i d & g t ; - 2 1 4 7 4 4 5 7 7 0 & l t ; / i d & g t ; & l t ; r i n g & g t ; 8 j 4 i 6 _ 7 g - b p _ g O v t s X 0 y 8 d o v v t D g u 4 R 3 6 5 I - _ j q G & l t ; / r i n g & g t ; & l t ; / r p o l y g o n s & g t ; & l t ; r p o l y g o n s & g t ; & l t ; i d & g t ; - 2 1 4 7 4 4 5 7 6 9 & l t ; / i d & g t ; & l t ; r i n g & g t ; 4 q r u 1 r o s u j B _ r 0 r e g x l i 4 9 C 9 l 0 i y x D & l t ; / r i n g & g t ; & l t ; / r p o l y g o n s & g t ; & l t ; r p o l y g o n s & g t ; & l t ; i d & g t ; - 2 1 4 7 4 4 5 7 6 8 & l t ; / i d & g t ; & l t ; r i n g & g t ; q 4 9 0 1 u 6 w 2 Y o t r v C m o o _ B y w p g E w h h p B w 5 - h C 3 r z a j 5 p 8 G - w - Y & l t ; / r i n g & g t ; & l t ; / r p o l y g o n s & g t ; & l t ; r p o l y g o n s & g t ; & l t ; i d & g t ; - 2 1 4 7 4 4 5 7 6 7 & l t ; / i d & g t ; & l t ; r i n g & g t ; g 1 4 6 k _ i y i c 4 m 0 6 B g 1 m c _ 7 u y B - x p I y q 4 L i z 8 8 B 4 z w X & l t ; / r i n g & g t ; & l t ; / r p o l y g o n s & g t ; & l t ; r p o l y g o n s & g t ; & l t ; i d & g t ; - 2 1 4 7 4 4 5 7 6 6 & l t ; / i d & g t ; & l t ; r i n g & g t ; 9 0 4 o t i r m 2 Y 5 p 4 E 8 v g j I m h m u B g x - Y _ j o J 9 k p j C - 1 t h B m q x z B v z r k B & l t ; / r i n g & g t ; & l t ; / r p o l y g o n s & g t ; & l t ; r p o l y g o n s & g t ; & l t ; i d & g t ; - 2 1 4 7 4 4 5 7 6 5 & l t ; / i d & g t ; & l t ; r i n g & g t ; m o 7 h p 2 k s h c w k 2 q S 4 r l o j B v _ o y I & l t ; / r i n g & g t ; & l t ; / r p o l y g o n s & g t ; & l t ; r p o l y g o n s & g t ; & l t ; i d & g t ; - 2 1 4 7 4 4 5 7 6 4 & l t ; / i d & g t ; & l t ; r i n g & g t ; w u k w m 0 o _ 3 I 2 k 7 T 0 4 - B 4 - w U w - s X o 0 3 K 9 o 2 C - w - Y & l t ; / r i n g & g t ; & l t ; / r p o l y g o n s & g t ; & l t ; r p o l y g o n s & g t ; & l t ; i d & g t ; - 2 1 4 7 4 4 5 7 6 3 & l t ; / i d & g t ; & l t ; r i n g & g t ; w x 4 s m t i r 2 Y r u 3 Z 7 8 4 I 6 n 5 Z 4 5 p 8 G h 0 p J g m x F n i 7 6 C l r 9 t C & l t ; / r i n g & g t ; & l t ; / r p o l y g o n s & g t ; & l t ; r p o l y g o n s & g t ; & l t ; i d & g t ; - 2 1 4 7 4 4 5 7 6 2 & l t ; / i d & g t ; & l t ; r i n g & g t ; i x n i 3 q 3 4 i X q _ n Y m n w j H u r 2 W x h k m B - v w w C i z o L j 9 q q D & l t ; / r i n g & g t ; & l t ; / r p o l y g o n s & g t ; & l t ; r p o l y g o n s & g t ; & l t ; i d & g t ; - 2 1 4 7 4 4 5 7 6 1 & l t ; / i d & g t ; & l t ; r i n g & g t ; k 3 6 o 8 s q 9 8 j B 0 8 5 s 8 Z m k 5 m k W _ h s 2 E & l t ; / r i n g & g t ; & l t ; / r p o l y g o n s & g t ; & l t ; r p o l y g o n s & g t ; & l t ; i d & g t ; - 2 1 4 7 4 4 5 7 6 0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4 5 7 5 9 & l t ; / i d & g t ; & l t ; r i n g & g t ; q - m y r 9 g r i c 9 k p q D 5 3 4 r D l j j o H & l t ; / r i n g & g t ; & l t ; / r p o l y g o n s & g t ; & l t ; r p o l y g o n s & g t ; & l t ; i d & g t ; - 2 1 4 7 4 4 5 7 5 8 & l t ; / i d & g t ; & l t ; r i n g & g t ; w 4 l y 6 7 m m 4 I 2 z 5 e y p j d i p _ 8 f _ i - n B 4 i - B h 1 t i D - v x U x p k m F v x 9 1 B & l t ; / r i n g & g t ; & l t ; / r p o l y g o n s & g t ; & l t ; r p o l y g o n s & g t ; & l t ; i d & g t ; - 2 1 4 7 4 4 5 7 5 7 & l t ; / i d & g t ; & l t ; r i n g & g t ; z 5 i w h 2 9 i o Y p k x H 7 l q b 5 x i 2 D z 0 s I 4 k x F v _ 6 6 C q 7 n g B & l t ; / r i n g & g t ; & l t ; / r p o l y g o n s & g t ; & l t ; r p o l y g o n s & g t ; & l t ; i d & g t ; - 2 1 4 7 4 4 5 7 5 6 & l t ; / i d & g t ; & l t ; r i n g & g t ; q 0 6 v 3 x o 2 o Y u r x g B l 1 s w B s z r v B & l t ; / r i n g & g t ; & l t ; / r p o l y g o n s & g t ; & l t ; r p o l y g o n s & g t ; & l t ; i d & g t ; - 2 1 4 7 4 4 5 7 5 5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4 5 7 5 4 & l t ; / i d & g t ; & l t ; r i n g & g t ; k m - r 9 p o l i c o _ i r B w q h 1 C 2 g 8 u E h _ o G x 0 - G k 8 t - B i t 0 O 3 6 5 I & l t ; / r i n g & g t ; & l t ; / r p o l y g o n s & g t ; & l t ; r p o l y g o n s & g t ; & l t ; i d & g t ; - 2 1 4 7 4 4 5 7 5 3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4 5 7 5 2 & l t ; / i d & g t ; & l t ; r i n g & g t ; w h 1 j _ k w j 7 I _ v o V 4 x 1 f q m r I s v k T 8 2 n j B m 4 4 Z 4 r i l B x p 2 C v i l g F & l t ; / r i n g & g t ; & l t ; / r p o l y g o n s & g t ; & l t ; r p o l y g o n s & g t ; & l t ; i d & g t ; - 2 1 4 7 4 4 5 7 5 1 & l t ; / i d & g t ; & l t ; r i n g & g t ; q 5 - 5 5 1 q m 3 Y y k 8 7 B g - 6 i I 5 k t i D & l t ; / r i n g & g t ; & l t ; / r p o l y g o n s & g t ; & l t ; r p o l y g o n s & g t ; & l t ; i d & g t ; - 2 1 4 7 4 4 5 7 5 0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4 5 7 4 9 & l t ; / i d & g t ; & l t ; r i n g & g t ; 0 3 8 h n h 7 _ 7 j B o v w 7 q B 4 q o c 0 g j n C g x u g U i p 3 s H h z l r C & l t ; / r i n g & g t ; & l t ; / r p o l y g o n s & g t ; & l t ; r p o l y g o n s & g t ; & l t ; i d & g t ; - 2 1 4 7 4 4 5 7 4 8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4 5 7 4 7 & l t ; / i d & g t ; & l t ; r i n g & g t ; x l s _ n h w t m Y y n o h D j 8 q J 5 9 2 y E & l t ; / r i n g & g t ; & l t ; / r p o l y g o n s & g t ; & l t ; r p o l y g o n s & g t ; & l t ; i d & g t ; - 2 1 4 7 4 4 5 7 4 6 & l t ; / i d & g t ; & l t ; r i n g & g t ; m k w y _ h x 7 6 I m g p V q r 2 w C v 9 x s C & l t ; / r i n g & g t ; & l t ; / r p o l y g o n s & g t ; & l t ; r p o l y g o n s & g t ; & l t ; i d & g t ; - 2 1 4 7 4 4 5 7 4 5 & l t ; / i d & g t ; & l t ; r i n g & g t ; q - x q j 5 p j 6 I 2 0 p J w 1 o P q x 6 T u o 5 Z u 6 o J _ 6 2 e n v i 7 D 9 5 i s B & l t ; / r i n g & g t ; & l t ; / r p o l y g o n s & g t ; & l t ; r p o l y g o n s & g t ; & l t ; i d & g t ; - 2 1 4 7 4 4 5 7 4 4 & l t ; / i d & g t ; & l t ; r i n g & g t ; u h p 8 z p 3 i 6 Y q j g u C s 1 x 3 J 9 m p u F & l t ; / r i n g & g t ; & l t ; / r p o l y g o n s & g t ; & l t ; r p o l y g o n s & g t ; & l t ; i d & g t ; - 2 1 4 7 4 4 5 7 4 3 & l t ; / i d & g t ; & l t ; r i n g & g t ; s r o x 4 l i n n Y _ 0 t r K k - u q S l n h q B & l t ; / r i n g & g t ; & l t ; / r p o l y g o n s & g t ; & l t ; r p o l y g o n s & g t ; & l t ; i d & g t ; - 2 1 4 7 4 4 5 7 4 2 & l t ; / i d & g t ; & l t ; r i n g & g t ; l m v q n n q y 6 Y y 2 x y B z y v z w B i g m g 4 B & l t ; / r i n g & g t ; & l t ; / r p o l y g o n s & g t ; & l t ; r p o l y g o n s & g t ; & l t ; i d & g t ; - 2 1 4 7 4 4 5 7 4 1 & l t ; / i d & g t ; & l t ; r i n g & g t ; 8 8 8 n y 5 z 0 j c _ 1 n m _ B 6 q l v n B s 7 i y C & l t ; / r i n g & g t ; & l t ; / r p o l y g o n s & g t ; & l t ; r p o l y g o n s & g t ; & l t ; i d & g t ; - 2 1 4 7 4 4 5 7 4 0 & l t ; / i d & g t ; & l t ; r i n g & g t ; w q i 3 m 9 z k 7 Y 4 l _ H 4 7 x k C l q s M w 4 7 L 1 0 o j C & l t ; / r i n g & g t ; & l t ; / r p o l y g o n s & g t ; & l t ; r p o l y g o n s & g t ; & l t ; i d & g t ; - 2 1 4 7 4 4 5 7 3 9 & l t ; / i d & g t ; & l t ; r i n g & g t ; x p i o 5 - o h m Y 8 u 1 t p B - 3 - 6 h B w q 8 4 G & l t ; / r i n g & g t ; & l t ; / r p o l y g o n s & g t ; & l t ; r p o l y g o n s & g t ; & l t ; i d & g t ; - 2 1 4 7 4 4 5 7 3 8 & l t ; / i d & g t ; & l t ; r i n g & g t ; m - y x y w j _ 4 Y k n l 0 H y 5 k h n D 2 1 _ 2 j G 3 g 0 7 n E j - 5 u o H & l t ; / r i n g & g t ; & l t ; / r p o l y g o n s & g t ; & l t ; r p o l y g o n s & g t ; & l t ; i d & g t ; - 2 1 4 7 4 4 5 7 3 7 & l t ; / i d & g t ; & l t ; r i n g & g t ; 5 3 n x i i 9 k j c w h q x H h 1 7 t S k s h t J & l t ; / r i n g & g t ; & l t ; / r p o l y g o n s & g t ; & l t ; r p o l y g o n s & g t ; & l t ; i d & g t ; - 2 1 4 7 4 4 5 7 3 6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4 5 7 3 5 & l t ; / i d & g t ; & l t ; r i n g & g t ; 9 s y 8 6 k m o k c 7 v 6 E 0 5 i O 0 2 _ C r _ 5 d 3 l 2 z B 5 3 3 E 9 2 4 8 B & l t ; / r i n g & g t ; & l t ; / r p o l y g o n s & g t ; & l t ; r p o l y g o n s & g t ; & l t ; i d & g t ; - 2 1 4 7 4 4 5 7 3 4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4 5 7 3 3 & l t ; / i d & g t ; & l t ; r i n g & g t ; 8 i _ v 7 k 1 o k c 6 _ j s B v w 6 d y i 4 k C 6 2 m R & l t ; / r i n g & g t ; & l t ; / r p o l y g o n s & g t ; & l t ; r p o l y g o n s & g t ; & l t ; i d & g t ; - 2 1 4 7 4 4 5 7 3 2 & l t ; / i d & g t ; & l t ; r i n g & g t ; 0 5 8 7 h x 6 3 j c q s w w q C u x r _ x D 3 i o g o B & l t ; / r i n g & g t ; & l t ; / r p o l y g o n s & g t ; & l t ; r p o l y g o n s & g t ; & l t ; i d & g t ; - 2 1 4 7 4 4 5 7 3 1 & l t ; / i d & g t ; & l t ; r i n g & g t ; p p - q r w h 2 6 Y 3 t j F _ 8 x g B y - o V s o u C q i v H h x g s D j - x O r t - B g _ m l B & l t ; / r i n g & g t ; & l t ; / r p o l y g o n s & g t ; & l t ; r p o l y g o n s & g t ; & l t ; i d & g t ; - 2 1 4 7 4 4 5 7 3 0 & l t ; / i d & g t ; & l t ; r i n g & g t ; 4 p 4 w i 7 - 3 k c o g _ d k 4 6 p C i r n V 6 - 3 Z 2 k 7 T x p s b & l t ; / r i n g & g t ; & l t ; / r p o l y g o n s & g t ; & l t ; r p o l y g o n s & g t ; & l t ; i d & g t ; - 2 1 4 7 4 4 5 7 2 9 & l t ; / i d & g t ; & l t ; r i n g & g t ; 2 _ k l z n 6 k i c u v n 9 2 C j v q p E m 0 z 2 W o l 5 4 h H y 0 - l N p s o l T 4 g s 7 R & l t ; / r i n g & g t ; & l t ; / r p o l y g o n s & g t ; & l t ; r p o l y g o n s & g t ; & l t ; i d & g t ; - 2 1 4 7 4 4 5 7 2 8 & l t ; / i d & g t ; & l t ; r i n g & g t ; 3 8 q k z 6 0 g l c 0 _ y 0 J - i o k Q 8 z o j N & l t ; / r i n g & g t ; & l t ; / r p o l y g o n s & g t ; & l t ; r p o l y g o n s & g t ; & l t ; i d & g t ; - 2 1 4 7 4 4 5 7 2 7 & l t ; / i d & g t ; & l t ; r i n g & g t ; g q p 7 3 q g y l c o m 1 v Q l r i l B 5 6 o D n o 7 Z 9 9 1 k R 0 y 8 j D 1 n l P 4 l 2 Z p q i s B & l t ; / r i n g & g t ; & l t ; / r p o l y g o n s & g t ; & l t ; r p o l y g o n s & g t ; & l t ; i d & g t ; - 2 1 4 7 4 4 5 7 2 6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4 5 7 2 5 & l t ; / i d & g t ; & l t ; r i n g & g t ; 2 1 g g h z 5 h j c 2 q r g E n 4 o p R 0 y y _ l B & l t ; / r i n g & g t ; & l t ; / r p o l y g o n s & g t ; & l t ; r p o l y g o n s & g t ; & l t ; i d & g t ; - 2 1 4 7 4 4 5 7 2 4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4 5 7 2 3 & l t ; / i d & g t ; & l t ; r i n g & g t ; 6 1 q 3 7 l s 9 0 I w h l T w y 6 I 2 i Q 6 h h B 0 k o P o 7 4 E i j n D u t u N 8 s M n g w Q & l t ; / r i n g & g t ; & l t ; / r p o l y g o n s & g t ; & l t ; r p o l y g o n s & g t ; & l t ; i d & g t ; - 2 1 4 7 4 4 5 7 2 2 & l t ; / i d & g t ; & l t ; r i n g & g t ; - n r 7 m k 2 y h c 5 r 5 0 n B i v l v h B i 8 w 5 D & l t ; / r i n g & g t ; & l t ; / r p o l y g o n s & g t ; & l t ; r p o l y g o n s & g t ; & l t ; i d & g t ; - 2 1 4 7 4 4 5 7 2 1 & l t ; / i d & g t ; & l t ; r i n g & g t ; m - 9 t 5 v 1 4 l c 2 y 2 s N o w 6 R 8 x j y C 8 _ x l E q _ v l K j - v 0 E & l t ; / r i n g & g t ; & l t ; / r p o l y g o n s & g t ; & l t ; r p o l y g o n s & g t ; & l t ; i d & g t ; - 2 1 4 7 4 4 5 7 2 0 & l t ; / i d & g t ; & l t ; r i n g & g t ; j w 3 4 k l m 1 3 Y k 0 i p B r y 9 x J u t g v H & l t ; / r i n g & g t ; & l t ; / r p o l y g o n s & g t ; & l t ; r p o l y g o n s & g t ; & l t ; i d & g t ; - 2 1 4 7 4 4 5 7 1 9 & l t ; / i d & g t ; & l t ; r i n g & g t ; q s w x 3 l 6 j k c 8 7 i z z C s x s z x B g i l 9 J & l t ; / r i n g & g t ; & l t ; / r p o l y g o n s & g t ; & l t ; r p o l y g o n s & g t ; & l t ; i d & g t ; - 2 1 4 7 4 4 5 7 1 8 & l t ; / i d & g t ; & l t ; r i n g & g t ; g 0 7 i k x l k 3 Y g 9 6 L - 3 k j B - k n o D w - q J p w _ U 7 t 9 E 7 l p p E & l t ; / r i n g & g t ; & l t ; / r p o l y g o n s & g t ; & l t ; r p o l y g o n s & g t ; & l t ; i d & g t ; - 2 1 4 7 4 4 5 7 1 7 & l t ; / i d & g t ; & l t ; r i n g & g t ; m u 5 _ g l m h 3 I 0 j w F 0 z 9 H 2 i Q u t r M g 2 n G _ 8 z G u 8 1 C 3 9 8 H & l t ; / r i n g & g t ; & l t ; / r p o l y g o n s & g t ; & l t ; r p o l y g o n s & g t ; & l t ; i d & g t ; - 2 1 4 7 4 4 5 7 1 6 & l t ; / i d & g t ; & l t ; r i n g & g t ; u r m v u 2 v 5 h c s p 5 3 G 3 t 5 T 3 p j Z g 9 5 E h _ m l B y g 6 V - x o t I 1 x p L & l t ; / r i n g & g t ; & l t ; / r p o l y g o n s & g t ; & l t ; r p o l y g o n s & g t ; & l t ; i d & g t ; - 2 1 4 7 4 4 5 7 1 5 & l t ; / i d & g t ; & l t ; r i n g & g t ; 4 z r o m o h s 5 Y 2 6 9 n e 6 2 9 x I _ w 2 4 6 G 4 w n p E 1 6 j l o D & l t ; / r i n g & g t ; & l t ; / r p o l y g o n s & g t ; & l t ; r p o l y g o n s & g t ; & l t ; i d & g t ; - 2 1 4 7 4 4 5 7 1 4 & l t ; / i d & g t ; & l t ; r i n g & g t ; q l - u q _ x 1 l Y r 7 s g I 3 x o 2 c 9 _ h h r B & l t ; / r i n g & g t ; & l t ; / r p o l y g o n s & g t ; & l t ; r p o l y g o n s & g t ; & l t ; i d & g t ; - 2 1 4 7 4 4 5 7 1 3 & l t ; / i d & g t ; & l t ; r i n g & g t ; 8 y y 5 y l - n r j B s 0 x U w 3 M s l 1 l E g - g p B 8 r v U n m o G 9 r 2 w C l 0 w y B & l t ; / r i n g & g t ; & l t ; / r p o l y g o n s & g t ; & l t ; r p o l y g o n s & g t ; & l t ; i d & g t ; - 2 1 4 7 4 4 5 7 1 2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4 5 7 1 1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4 5 7 1 0 & l t ; / i d & g t ; & l t ; r i n g & g t ; 1 o 6 l o - 4 g l c q y h 0 s C 7 8 5 p h B t n u 8 N & l t ; / r i n g & g t ; & l t ; / r p o l y g o n s & g t ; & l t ; r p o l y g o n s & g t ; & l t ; i d & g t ; - 2 1 4 7 4 4 5 7 0 9 & l t ; / i d & g t ; & l t ; r i n g & g t ; 9 8 r l 6 7 q k m c 1 j g q O _ k v n 4 B 6 u o q Y & l t ; / r i n g & g t ; & l t ; / r p o l y g o n s & g t ; & l t ; r p o l y g o n s & g t ; & l t ; i d & g t ; - 2 1 4 7 4 4 5 7 0 8 & l t ; / i d & g t ; & l t ; r i n g & g t ; 6 0 y m 6 h l q l c 1 p l 1 v D l 9 i k - F n - k q O & l t ; / r i n g & g t ; & l t ; / r p o l y g o n s & g t ; & l t ; r p o l y g o n s & g t ; & l t ; i d & g t ; - 2 1 4 7 4 4 5 7 0 7 & l t ; / i d & g t ; & l t ; r i n g & g t ; v - y h k u j l 4 Y k h j j I y h 6 k f p 2 q q M & l t ; / r i n g & g t ; & l t ; / r p o l y g o n s & g t ; & l t ; r p o l y g o n s & g t ; & l t ; i d & g t ; - 2 1 4 7 4 4 5 7 0 6 & l t ; / i d & g t ; & l t ; r i n g & g t ; s _ _ 8 v m 4 i k c 5 l 5 1 v E t k 8 v r C 8 9 g 7 D y 4 4 w o B 1 h 2 z y H 2 v x 8 N & l t ; / r i n g & g t ; & l t ; / r p o l y g o n s & g t ; & l t ; r p o l y g o n s & g t ; & l t ; i d & g t ; - 2 1 4 7 4 4 5 7 0 5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4 5 7 0 4 & l t ; / i d & g t ; & l t ; r i n g & g t ; n 1 3 z q 2 w o i c 3 8 m 6 w C o k g q n B o 9 t q q G y m r 3 O 3 k l l s B & l t ; / r i n g & g t ; & l t ; / r p o l y g o n s & g t ; & l t ; r p o l y g o n s & g t ; & l t ; i d & g t ; - 2 1 4 7 4 4 5 7 0 3 & l t ; / i d & g t ; & l t ; r i n g & g t ; o s t o 8 6 r t j c q w q z p B 0 5 t w F u g - _ j C & l t ; / r i n g & g t ; & l t ; / r p o l y g o n s & g t ; & l t ; r p o l y g o n s & g t ; & l t ; i d & g t ; - 2 1 4 7 4 4 5 7 0 2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4 5 7 0 1 & l t ; / i d & g t ; & l t ; r i n g & g t ; u i m h 7 0 l x k Y 4 t r 9 J 8 z z a 4 2 u C 8 n 4 J u 5 s 2 C o 3 3 9 C s h x a i v n K - w - Y & l t ; / r i n g & g t ; & l t ; / r p o l y g o n s & g t ; & l t ; r p o l y g o n s & g t ; & l t ; i d & g t ; - 2 1 4 7 4 4 5 7 0 0 & l t ; / i d & g t ; & l t ; r i n g & g t ; 4 p v x s 1 6 v 3 I y r o V g - t - 1 B w o g 6 e - x 4 5 S 9 9 v 8 k C & l t ; / r i n g & g t ; & l t ; / r p o l y g o n s & g t ; & l t ; r p o l y g o n s & g t ; & l t ; i d & g t ; - 2 1 4 7 4 4 5 6 9 9 & l t ; / i d & g t ; & l t ; r i n g & g t ; k r y 5 z y 0 z k c _ _ n Y l 5 7 L - w j 4 B 8 r v U _ 9 j F v g 6 6 C & l t ; / r i n g & g t ; & l t ; / r p o l y g o n s & g t ; & l t ; r p o l y g o n s & g t ; & l t ; i d & g t ; - 2 1 4 7 4 4 5 6 9 8 & l t ; / i d & g t ; & l t ; r i n g & g t ; 7 1 1 5 t j x o m c 4 9 2 - C r n 5 W y 3 8 r Q 3 2 y W 9 9 n D 4 8 j i C n p u 6 F & l t ; / r i n g & g t ; & l t ; / r p o l y g o n s & g t ; & l t ; r p o l y g o n s & g t ; & l t ; i d & g t ; - 2 1 4 7 4 4 5 6 9 7 & l t ; / i d & g t ; & l t ; r i n g & g t ; _ 8 z x n w y 4 m Y 3 3 5 W 1 q 0 i l B o x 1 1 a m t w 6 C - x t H 8 t w 8 T i m j 4 R & l t ; / r i n g & g t ; & l t ; / r p o l y g o n s & g t ; & l t ; r p o l y g o n s & g t ; & l t ; i d & g t ; - 2 1 4 7 4 4 5 6 9 6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4 5 6 9 5 & l t ; / i d & g t ; & l t ; r i n g & g t ; m h 1 v 1 g q x g c 2 3 n i - B 1 8 t I v 3 q u n C & l t ; / r i n g & g t ; & l t ; / r p o l y g o n s & g t ; & l t ; r p o l y g o n s & g t ; & l t ; i d & g t ; - 2 1 4 7 4 4 5 6 9 4 & l t ; / i d & g t ; & l t ; r i n g & g t ; 2 y u 3 n u o s 6 Y 4 x 1 j O g o t h T - o 9 w D & l t ; / r i n g & g t ; & l t ; / r p o l y g o n s & g t ; & l t ; r p o l y g o n s & g t ; & l t ; i d & g t ; - 2 1 4 7 4 4 5 6 9 3 & l t ; / i d & g t ; & l t ; r i n g & g t ; 4 6 w s z o 5 _ 3 I i 8 2 8 U s s n 9 J t _ l z 7 B & l t ; / r i n g & g t ; & l t ; / r p o l y g o n s & g t ; & l t ; r p o l y g o n s & g t ; & l t ; i d & g t ; - 2 1 4 7 4 4 5 6 9 2 & l t ; / i d & g t ; & l t ; r i n g & g t ; 8 l q x o s p 2 6 I m g p V 2 s 3 g C 7 g h 9 B & l t ; / r i n g & g t ; & l t ; / r p o l y g o n s & g t ; & l t ; r p o l y g o n s & g t ; & l t ; i d & g t ; - 2 1 4 7 4 4 5 6 9 1 & l t ; / i d & g t ; & l t ; r i n g & g t ; 4 3 n m u 5 p 5 p j B i m h 1 J y g n 0 q q B s - 6 p 7 Y v 9 t 6 r j B 3 o 1 - k W n i k x 9 B & l t ; / r i n g & g t ; & l t ; / r p o l y g o n s & g t ; & l t ; r p o l y g o n s & g t ; & l t ; i d & g t ; - 2 1 4 7 4 4 5 6 9 0 & l t ; / i d & g t ; & l t ; r i n g & g t ; g z u u 0 s u 6 5 I w _ - s J 6 l 0 x p C l l y 6 8 D & l t ; / r i n g & g t ; & l t ; / r p o l y g o n s & g t ; & l t ; r p o l y g o n s & g t ; & l t ; i d & g t ; - 2 1 4 7 4 4 5 6 8 9 & l t ; / i d & g t ; & l t ; r i n g & g t ; 9 q y k 7 s g s g c 0 s 0 o H h 2 5 3 C 0 4 o g F m l 2 W g m 5 L 2 3 t h R l v 3 L w m m F & l t ; / r i n g & g t ; & l t ; / r p o l y g o n s & g t ; & l t ; r p o l y g o n s & g t ; & l t ; i d & g t ; - 2 1 4 7 4 4 5 6 8 8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4 5 6 8 7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4 5 6 8 6 & l t ; / i d & g t ; & l t ; r i n g & g t ; r 0 - h u u o r i c j z m j C 2 v k s B y _ y y B 6 6 0 O _ 0 6 t C u 6 o s G s n k p B & l t ; / r i n g & g t ; & l t ; / r p o l y g o n s & g t ; & l t ; r p o l y g o n s & g t ; & l t ; i d & g t ; - 2 1 4 7 4 4 5 6 8 5 & l t ; / i d & g t ; & l t ; r i n g & g t ; w l m h w r h t 8 Y 6 p 1 6 J 6 _ 0 5 x B v 4 9 6 _ B & l t ; / r i n g & g t ; & l t ; / r p o l y g o n s & g t ; & l t ; r p o l y g o n s & g t ; & l t ; i d & g t ; - 2 1 4 7 4 4 5 6 8 4 & l t ; / i d & g t ; & l t ; r i n g & g t ; r o n 7 0 2 h _ 6 Y u 6 z l D o t i i C y m u j B _ g y g D m u r n D n _ 3 C l h s 6 B q k r L 2 u w H & l t ; / r i n g & g t ; & l t ; / r p o l y g o n s & g t ; & l t ; r p o l y g o n s & g t ; & l t ; i d & g t ; - 2 1 4 7 4 4 5 6 8 3 & l t ; / i d & g t ; & l t ; r i n g & g t ; s - l l 4 l o 9 5 Y - 3 o 5 C k j g U s v k T u 9 4 T x 8 s 5 D o v 4 R r v k T 7 s 0 z B & l t ; / r i n g & g t ; & l t ; / r p o l y g o n s & g t ; & l t ; r p o l y g o n s & g t ; & l t ; i d & g t ; - 2 1 4 7 4 4 5 6 8 2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4 5 6 8 1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4 5 6 8 0 & l t ; / i d & g t ; & l t ; r i n g & g t ; 0 5 g 7 _ i o u 5 I 6 1 y o L 2 z w n t B r _ t z g C & l t ; / r i n g & g t ; & l t ; / r p o l y g o n s & g t ; & l t ; r p o l y g o n s & g t ; & l t ; i d & g t ; - 2 1 4 7 4 4 5 6 7 9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4 5 6 7 8 & l t ; / i d & g t ; & l t ; r i n g & g t ; k 2 t 8 8 2 z w 1 M w i z k C 8 w j z G s u j n C z m 9 d 1 5 8 1 D 5 0 p 5 D & l t ; / r i n g & g t ; & l t ; / r p o l y g o n s & g t ; & l t ; r p o l y g o n s & g t ; & l t ; i d & g t ; - 2 1 4 7 4 4 5 6 7 7 & l t ; / i d & g t ; & l t ; r i n g & g t ; s 3 h z r 1 j k 6 Y x m n u x B 1 6 u - b r r 0 j M & l t ; / r i n g & g t ; & l t ; / r p o l y g o n s & g t ; & l t ; r p o l y g o n s & g t ; & l t ; i d & g t ; - 2 1 4 7 4 4 5 6 7 6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4 5 6 7 5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4 5 6 7 4 & l t ; / i d & g t ; & l t ; r i n g & g t ; s t 0 p 7 0 p _ k Y q 1 q 5 D g t j T 5 j q 5 D & l t ; / r i n g & g t ; & l t ; / r p o l y g o n s & g t ; & l t ; r p o l y g o n s & g t ; & l t ; i d & g t ; - 2 1 4 7 4 4 5 6 7 3 & l t ; / i d & g t ; & l t ; r i n g & g t ; q 6 y t 8 8 i y 5 I _ 0 n r E s t k l B 6 p i m F & l t ; / r i n g & g t ; & l t ; / r p o l y g o n s & g t ; & l t ; r p o l y g o n s & g t ; & l t ; i d & g t ; - 2 1 4 7 4 4 5 6 7 2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4 5 6 7 1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4 5 6 7 0 & l t ; / i d & g t ; & l t ; r i n g & g t ; g 3 4 j z j 4 5 5 Y p n u v w D 1 k j h p B 4 _ 8 z R & l t ; / r i n g & g t ; & l t ; / r p o l y g o n s & g t ; & l t ; r p o l y g o n s & g t ; & l t ; i d & g t ; - 2 1 4 7 4 4 5 6 6 9 & l t ; / i d & g t ; & l t ; r i n g & g t ; s 3 p j h g j r 8 Y w _ p 0 D 8 1 h i - C - o y 1 3 C & l t ; / r i n g & g t ; & l t ; / r p o l y g o n s & g t ; & l t ; r p o l y g o n s & g t ; & l t ; i d & g t ; - 2 1 4 7 4 4 5 6 6 8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4 5 6 6 7 & l t ; / i d & g t ; & l t ; r i n g & g t ; 0 o 3 - - y 4 _ 5 I u 3 7 k U 6 v w i x G j v 1 m 9 F & l t ; / r i n g & g t ; & l t ; / r p o l y g o n s & g t ; & l t ; r p o l y g o n s & g t ; & l t ; i d & g t ; - 2 1 4 7 4 4 5 6 6 6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4 5 6 6 5 & l t ; / i d & g t ; & l t ; r i n g & g t ; w x i 1 0 z z - 6 I 2 j s w B i i p L q s h d 8 1 - q B y m o L - l q q D & l t ; / r i n g & g t ; & l t ; / r p o l y g o n s & g t ; & l t ; r p o l y g o n s & g t ; & l t ; i d & g t ; - 2 1 4 7 4 4 5 6 6 4 & l t ; / i d & g t ; & l t ; r i n g & g t ; s i u j v n 9 6 5 I w 7 y a m 8 8 t C 1 g x j G & l t ; / r i n g & g t ; & l t ; / r p o l y g o n s & g t ; & l t ; r p o l y g o n s & g t ; & l t ; i d & g t ; - 2 1 4 7 4 4 5 6 6 3 & l t ; / i d & g t ; & l t ; r i n g & g t ; l m j 3 j 9 z v 8 Y 5 7 r r C m q s M m x x y D 5 u 1 C h m n u B w k w t D 5 6 0 O 6 4 7 h C & l t ; / r i n g & g t ; & l t ; / r p o l y g o n s & g t ; & l t ; r p o l y g o n s & g t ; & l t ; i d & g t ; - 2 1 4 7 4 4 5 6 6 2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4 5 6 6 1 & l t ; / i d & g t ; & l t ; r i n g & g t ; 8 4 o m s - 6 4 6 Y k u - 1 B 9 n h r B 1 u i q D w _ j T l t 4 o D l 2 g o B & l t ; / r i n g & g t ; & l t ; / r p o l y g o n s & g t ; & l t ; r p o l y g o n s & g t ; & l t ; i d & g t ; - 2 1 4 7 4 4 5 6 6 0 & l t ; / i d & g t ; & l t ; r i n g & g t ; p g z u m v w n 5 Y y l 3 4 - B l h r i J z u u n r C & l t ; / r i n g & g t ; & l t ; / r p o l y g o n s & g t ; & l t ; r p o l y g o n s & g t ; & l t ; i d & g t ; - 2 1 4 7 4 4 5 6 5 9 & l t ; / i d & g t ; & l t ; r i n g & g t ; s - 4 k 6 7 2 7 6 Y w 9 z S w m 1 Z g w k T n v 2 C t 8 i j C j i 6 L & l t ; / r i n g & g t ; & l t ; / r p o l y g o n s & g t ; & l t ; r p o l y g o n s & g t ; & l t ; i d & g t ; - 2 1 4 7 4 4 5 6 5 8 & l t ; / i d & g t ; & l t ; r i n g & g t ; q r v - g i 5 9 6 Y y 9 p v D u 0 o w B s 5 8 M & l t ; / r i n g & g t ; & l t ; / r p o l y g o n s & g t ; & l t ; r p o l y g o n s & g t ; & l t ; i d & g t ; - 2 1 4 7 4 4 5 6 5 7 & l t ; / i d & g t ; & l t ; r i n g & g t ; s w m r 5 m x z 4 Y s m o o F 6 0 w y B u t v y B & l t ; / r i n g & g t ; & l t ; / r p o l y g o n s & g t ; & l t ; r p o l y g o n s & g t ; & l t ; i d & g t ; - 2 1 4 7 4 4 5 6 5 6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4 5 6 5 5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4 5 6 5 4 & l t ; / i d & g t ; & l t ; r i n g & g t ; n x s u n x - 1 o c n 9 1 0 _ B w p 4 3 - P m 1 0 v k d & l t ; / r i n g & g t ; & l t ; / r p o l y g o n s & g t ; & l t ; r p o l y g o n s & g t ; & l t ; i d & g t ; - 2 1 4 7 4 4 5 6 5 3 & l t ; / i d & g t ; & l t ; r i n g & g t ; k 0 n k y 2 l p 6 I 2 k 7 T 8 n p 6 7 B o k 7 l 6 F x j 3 3 m C 6 4 j 0 O t h p L & l t ; / r i n g & g t ; & l t ; / r p o l y g o n s & g t ; & l t ; r p o l y g o n s & g t ; & l t ; i d & g t ; - 2 1 4 7 4 4 5 6 5 2 & l t ; / i d & g t ; & l t ; r i n g & g t ; 8 - 5 s i m 6 u 6 Y k u 9 7 4 B 6 2 3 1 Z 7 0 n j H o n i s 2 B 0 u 1 k f 8 v x p M r w - 4 y B & l t ; / r i n g & g t ; & l t ; / r p o l y g o n s & g t ; & l t ; r p o l y g o n s & g t ; & l t ; i d & g t ; - 2 1 4 7 4 4 5 6 5 1 & l t ; / i d & g t ; & l t ; r i n g & g t ; u n 5 g r j 8 3 o c 0 9 p v B n o w l d m 2 5 7 Y & l t ; / r i n g & g t ; & l t ; / r p o l y g o n s & g t ; & l t ; r p o l y g o n s & g t ; & l t ; i d & g t ; - 2 1 4 7 4 4 5 6 5 0 & l t ; / i d & g t ; & l t ; r i n g & g t ; m l g z n k m 2 6 I o 8 8 p C y _ 9 r D 9 k m k B & l t ; / r i n g & g t ; & l t ; / r p o l y g o n s & g t ; & l t ; r p o l y g o n s & g t ; & l t ; i d & g t ; - 2 1 4 7 4 4 5 6 4 9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4 5 6 4 8 & l t ; / i d & g t ; & l t ; r i n g & g t ; 2 7 v j u 6 n y 6 I k v i 9 B q x x 2 H x q 9 1 D & l t ; / r i n g & g t ; & l t ; / r p o l y g o n s & g t ; & l t ; r p o l y g o n s & g t ; & l t ; i d & g t ; - 2 1 4 7 4 4 5 6 4 7 & l t ; / i d & g t ; & l t ; r i n g & g t ; q v _ g 1 w 5 7 5 I 2 0 p J k n r q D 8 z u Q g 6 8 M 9 q t 2 C & l t ; / r i n g & g t ; & l t ; / r p o l y g o n s & g t ; & l t ; r p o l y g o n s & g t ; & l t ; i d & g t ; - 2 1 4 7 4 4 5 6 4 6 & l t ; / i d & g t ; & l t ; r i n g & g t ; 4 u m - x s 9 s 7 I 2 k 7 T 0 9 6 L 0 j v h B _ s h d _ q 0 w C 1 p 5 Z & l t ; / r i n g & g t ; & l t ; / r p o l y g o n s & g t ; & l t ; r p o l y g o n s & g t ; & l t ; i d & g t ; - 2 1 4 7 4 4 5 6 4 5 & l t ; / i d & g t ; & l t ; r i n g & g t ; 0 6 r _ o 1 x 1 7 I 6 8 r I i 2 2 C w o 4 J k - j T _ x q M 9 h t 5 B & l t ; / r i n g & g t ; & l t ; / r p o l y g o n s & g t ; & l t ; r p o l y g o n s & g t ; & l t ; i d & g t ; - 2 1 4 7 4 4 5 6 4 4 & l t ; / i d & g t ; & l t ; r i n g & g t ; _ 1 q m k m p v 7 I 4 x 1 f y 9 h 3 B h 6 n V & l t ; / r i n g & g t ; & l t ; / r p o l y g o n s & g t ; & l t ; r p o l y g o n s & g t ; & l t ; i d & g t ; - 2 1 4 7 4 4 5 6 4 3 & l t ; / i d & g t ; & l t ; r i n g & g t ; o i _ r x n m s _ W u z 8 m S i q h t 3 B r u y w U & l t ; / r i n g & g t ; & l t ; / r p o l y g o n s & g t ; & l t ; r p o l y g o n s & g t ; & l t ; i d & g t ; - 2 1 4 7 4 4 5 6 4 2 & l t ; / i d & g t ; & l t ; r i n g & g t ; p o l u h 5 2 w _ W x 8 h h Q w 8 x 0 F 8 k k 8 E 6 k y o P m _ 8 T - s 1 5 K & l t ; / r i n g & g t ; & l t ; / r p o l y g o n s & g t ; & l t ; r p o l y g o n s & g t ; & l t ; i d & g t ; - 2 1 4 7 4 4 5 6 4 1 & l t ; / i d & g t ; & l t ; r i n g & g t ; m h 4 2 o o - w 8 I g p o n x B _ h 6 x g E 1 s 4 k V & l t ; / r i n g & g t ; & l t ; / r p o l y g o n s & g t ; & l t ; r p o l y g o n s & g t ; & l t ; i d & g t ; - 2 1 4 7 4 4 5 6 4 0 & l t ; / i d & g t ; & l t ; r i n g & g t ; 4 z i h _ p 2 j 6 I i 6 v H k s 5 E 0 n n 4 B m m g d n 7 h r B 7 m u X & l t ; / r i n g & g t ; & l t ; / r p o l y g o n s & g t ; & l t ; r p o l y g o n s & g t ; & l t ; i d & g t ; - 2 1 4 7 4 4 5 6 3 9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4 5 6 3 8 & l t ; / i d & g t ; & l t ; r i n g & g t ; q 6 w 9 2 - x o 2 M 6 q i q B 2 x 6 Z 2 l r I s l 0 f 8 1 - q B i q n K r t - B r j w Q n z 8 d & l t ; / r i n g & g t ; & l t ; / r p o l y g o n s & g t ; & l t ; r p o l y g o n s & g t ; & l t ; i d & g t ; - 2 1 4 7 4 4 5 6 3 7 & l t ; / i d & g t ; & l t ; r i n g & g t ; 4 s 3 2 i i g 8 8 I k 1 z s C 2 2 n _ B 1 7 v N & l t ; / r i n g & g t ; & l t ; / r p o l y g o n s & g t ; & l t ; r p o l y g o n s & g t ; & l t ; i d & g t ; - 2 1 4 7 4 4 5 6 3 6 & l t ; / i d & g t ; & l t ; r i n g & g t ; u 3 y 6 5 - o l g X h 2 5 l D l r y 3 4 C l 2 5 8 2 C & l t ; / r i n g & g t ; & l t ; / r p o l y g o n s & g t ; & l t ; r p o l y g o n s & g t ; & l t ; i d & g t ; - 2 1 4 7 4 4 5 6 3 5 & l t ; / i d & g t ; & l t ; r i n g & g t ; 4 4 r j p 0 o 8 5 K u i s w B u 6 i q B 6 5 z y E g x - Y i m h s B q 6 n K 7 i 0 f p 8 o J & l t ; / r i n g & g t ; & l t ; / r p o l y g o n s & g t ; & l t ; r p o l y g o n s & g t ; & l t ; i d & g t ; - 2 1 4 7 4 4 5 6 3 4 & l t ; / i d & g t ; & l t ; r i n g & g t ; 2 h 4 i q o s s 2 M u 6 v q B 2 t s 1 G v 7 - y E & l t ; / r i n g & g t ; & l t ; / r p o l y g o n s & g t ; & l t ; r p o l y g o n s & g t ; & l t ; i d & g t ; - 2 1 4 7 4 4 5 6 3 3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4 5 6 3 2 & l t ; / i d & g t ; & l t ; r i n g & g t ; o g j 1 g y 9 z 7 I 6 n 7 T y l m k B y j _ r D h x y G r j 1 G z 1 w i B t 8 7 z D & l t ; / r i n g & g t ; & l t ; / r p o l y g o n s & g t ; & l t ; r p o l y g o n s & g t ; & l t ; i d & g t ; - 2 1 4 7 4 4 5 6 3 1 & l t ; / i d & g t ; & l t ; r i n g & g t ; o z t 5 j 9 i w - W w j 1 _ O p i h 0 L p 8 r q F & l t ; / r i n g & g t ; & l t ; / r p o l y g o n s & g t ; & l t ; r p o l y g o n s & g t ; & l t ; i d & g t ; - 2 1 4 7 4 4 5 6 3 0 & l t ; / i d & g t ; & l t ; r i n g & g t ; s u 8 k _ 9 i _ - W v w n - I z o 7 K _ 0 n 5 M & l t ; / r i n g & g t ; & l t ; / r p o l y g o n s & g t ; & l t ; r p o l y g o n s & g t ; & l t ; i d & g t ; - 2 1 4 7 4 4 5 6 2 9 & l t ; / i d & g t ; & l t ; r i n g & g t ; g k _ y 0 y z 6 7 I u r v S _ 8 v S i o q i B i _ 4 T r q 6 I - _ 8 H & l t ; / r i n g & g t ; & l t ; / r p o l y g o n s & g t ; & l t ; r p o l y g o n s & g t ; & l t ; i d & g t ; - 2 1 4 7 4 4 5 6 2 8 & l t ; / i d & g t ; & l t ; r i n g & g t ; o r - k v m s p 6 I i r 1 O _ 2 g q B v 3 q q D & l t ; / r i n g & g t ; & l t ; / r p o l y g o n s & g t ; & l t ; r p o l y g o n s & g t ; & l t ; i d & g t ; - 2 1 4 7 4 4 5 6 2 7 & l t ; / i d & g t ; & l t ; r i n g & g t ; 6 2 2 2 h m k 7 5 I s j k - 6 B o v n y w C z 7 3 p M & l t ; / r i n g & g t ; & l t ; / r p o l y g o n s & g t ; & l t ; r p o l y g o n s & g t ; & l t ; i d & g t ; - 2 1 4 7 4 4 5 6 2 6 & l t ; / i d & g t ; & l t ; r i n g & g t ; n k j m n l j u - W r v i m G u i j q F 0 5 s S & l t ; / r i n g & g t ; & l t ; / r p o l y g o n s & g t ; & l t ; r p o l y g o n s & g t ; & l t ; i d & g t ; - 2 1 4 7 4 4 5 6 2 5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4 5 6 2 4 & l t ; / i d & g t ; & l t ; r i n g & g t ; 0 s k _ u s v h m d 9 k - 2 B x k k k D q i 6 T 6 7 1 C n 7 m c p u q i B j u 0 z B 7 w v F & l t ; / r i n g & g t ; & l t ; / r p o l y g o n s & g t ; & l t ; r p o l y g o n s & g t ; & l t ; i d & g t ; - 2 1 4 7 4 4 5 6 2 3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4 5 6 2 2 & l t ; / i d & g t ; & l t ; r i n g & g t ; i 5 t 7 8 i r g m d k o s v C 1 _ z 5 B h l j y J w 3 _ V 6 n 2 8 D k h 8 d 6 _ 9 w K 1 h 6 T & l t ; / r i n g & g t ; & l t ; / r p o l y g o n s & g t ; & l t ; r p o l y g o n s & g t ; & l t ; i d & g t ; - 2 1 4 7 4 4 5 6 2 1 & l t ; / i d & g t ; & l t ; r i n g & g t ; m t 5 w k 8 q h 6 I y k 6 M m r 3 E 4 z w D 8 g k l B g p _ Y - o u C z 6 8 d & l t ; / r i n g & g t ; & l t ; / r p o l y g o n s & g t ; & l t ; r p o l y g o n s & g t ; & l t ; i d & g t ; - 2 1 4 7 4 4 5 6 2 0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4 5 6 1 9 & l t ; / i d & g t ; & l t ; r i n g & g t ; q 9 l j x t z v 4 K 2 0 t 5 B m z o w B z m x 0 F & l t ; / r i n g & g t ; & l t ; / r p o l y g o n s & g t ; & l t ; r p o l y g o n s & g t ; & l t ; i d & g t ; - 2 1 4 7 4 4 5 6 1 8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4 5 6 1 7 & l t ; / i d & g t ; & l t ; r i n g & g t ; h 7 l 5 u 8 3 m _ d j j k _ p B w u l u Y 7 z j g I & l t ; / r i n g & g t ; & l t ; / r p o l y g o n s & g t ; & l t ; r p o l y g o n s & g t ; & l t ; i d & g t ; - 2 1 4 7 4 4 5 6 1 6 & l t ; / i d & g t ; & l t ; r i n g & g t ; u 7 s 4 p o k u 4 K m y 3 y r D u h x r 1 B g - 2 s J & l t ; / r i n g & g t ; & l t ; / r p o l y g o n s & g t ; & l t ; r p o l y g o n s & g t ; & l t ; i d & g t ; - 2 1 4 7 4 4 5 6 1 5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4 5 6 1 4 & l t ; / i d & g t ; & l t ; r i n g & g t ; s 0 7 5 m 3 2 n 4 K q m 5 x H w l 7 w D i h m Y & l t ; / r i n g & g t ; & l t ; / r p o l y g o n s & g t ; & l t ; r p o l y g o n s & g t ; & l t ; i d & g t ; - 2 1 4 7 4 4 5 6 1 3 & l t ; / i d & g t ; & l t ; r i n g & g t ; _ _ 8 i _ k 4 j 4 K 6 z l R i r 2 v I r 0 - i I & l t ; / r i n g & g t ; & l t ; / r p o l y g o n s & g t ; & l t ; r p o l y g o n s & g t ; & l t ; i d & g t ; - 2 1 4 7 4 4 5 6 1 2 & l t ; / i d & g t ; & l t ; r i n g & g t ; u s r 6 t m s 9 p c q w - 7 1 C 4 8 4 m n G h m 8 1 i R & l t ; / r i n g & g t ; & l t ; / r p o l y g o n s & g t ; & l t ; r p o l y g o n s & g t ; & l t ; i d & g t ; - 2 1 4 7 4 4 5 6 1 1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4 5 6 1 0 & l t ; / i d & g t ; & l t ; r i n g & g t ; u 6 2 q z r y k 1 e 5 1 _ 2 F r 2 j 5 H l n h q B & l t ; / r i n g & g t ; & l t ; / r p o l y g o n s & g t ; & l t ; r p o l y g o n s & g t ; & l t ; i d & g t ; - 2 1 4 7 4 4 5 6 0 9 & l t ; / i d & g t ; & l t ; r i n g & g t ; 3 1 z n 3 r 9 6 2 e n l q v J p l j k S n - 8 2 p C x m 5 h j B q 7 7 - Z 9 g k m g B z u p r k H & l t ; / r i n g & g t ; & l t ; / r p o l y g o n s & g t ; & l t ; r p o l y g o n s & g t ; & l t ; i d & g t ; - 2 1 4 7 4 4 5 6 0 8 & l t ; / i d & g t ; & l t ; r i n g & g t ; o j n 9 n y m 2 2 c u h 4 q 6 B 2 8 o 7 s B n 1 o 4 B & l t ; / r i n g & g t ; & l t ; / r p o l y g o n s & g t ; & l t ; r p o l y g o n s & g t ; & l t ; i d & g t ; - 2 1 4 7 4 4 5 6 0 7 & l t ; / i d & g t ; & l t ; r i n g & g t ; u p s p y 0 p p 1 c 5 h z z B 6 o v f q v w g B r - 1 3 D z g y _ D l 4 m Y & l t ; / r i n g & g t ; & l t ; / r p o l y g o n s & g t ; & l t ; r p o l y g o n s & g t ; & l t ; i d & g t ; - 2 1 4 7 4 4 5 6 0 6 & l t ; / i d & g t ; & l t ; r i n g & g t ; w n 0 n 0 o t 8 1 c t m 0 o r D 9 p 7 2 5 C p - r s J 2 - i n J & l t ; / r i n g & g t ; & l t ; / r p o l y g o n s & g t ; & l t ; r p o l y g o n s & g t ; & l t ; i d & g t ; - 2 1 4 7 4 4 5 6 0 5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4 5 6 0 4 & l t ; / i d & g t ; & l t ; r i n g & g t ; w _ 3 x l 8 k w 6 K z o M 1 r k O 7 7 4 E 4 j - C i p u S k q - D _ 5 z H n 1 h H & l t ; / r i n g & g t ; & l t ; / r p o l y g o n s & g t ; & l t ; r p o l y g o n s & g t ; & l t ; i d & g t ; - 2 1 4 7 4 4 5 6 0 3 & l t ; / i d & g t ; & l t ; r i n g & g t ; 6 8 t j o q s q 6 K y o 4 w C 8 z w F _ 2 g q B m 4 l _ B 1 o q i B & l t ; / r i n g & g t ; & l t ; / r p o l y g o n s & g t ; & l t ; r p o l y g o n s & g t ; & l t ; i d & g t ; - 2 1 4 7 4 4 5 6 0 2 & l t ; / i d & g t ; & l t ; r i n g & g t ; i q z y i x 5 _ 2 K i x l 7 z C k s _ r 0 M s t 4 s 2 E 4 h s 3 q V x m _ 8 f & l t ; / r i n g & g t ; & l t ; / r p o l y g o n s & g t ; & l t ; r p o l y g o n s & g t ; & l t ; i d & g t ; - 2 1 4 7 4 4 5 6 0 1 & l t ; / i d & g t ; & l t ; r i n g & g t ; 6 5 i l z v 6 t t c m m g 7 o E i m n n y H v x w x Z & l t ; / r i n g & g t ; & l t ; / r p o l y g o n s & g t ; & l t ; r p o l y g o n s & g t ; & l t ; i d & g t ; - 2 1 4 7 4 4 5 6 0 0 & l t ; / i d & g t ; & l t ; r i n g & g t ; k m v v 6 8 t 6 2 K s z u h B i w w y D l 1 5 7 B & l t ; / r i n g & g t ; & l t ; / r p o l y g o n s & g t ; & l t ; r p o l y g o n s & g t ; & l t ; i d & g t ; - 2 1 4 7 4 4 5 5 9 9 & l t ; / i d & g t ; & l t ; r i n g & g t ; j 7 u u w _ 8 y o X z i v U v t 1 6 B r 8 j t B & l t ; / r i n g & g t ; & l t ; / r p o l y g o n s & g t ; & l t ; r p o l y g o n s & g t ; & l t ; i d & g t ; - 2 1 4 7 4 4 5 5 9 8 & l t ; / i d & g t ; & l t ; r i n g & g t ; i r 5 r z v 3 _ 2 K _ 1 z y D g z v x B y i t 5 B k 1 8 h J o 4 j E - q h r B & l t ; / r i n g & g t ; & l t ; / r p o l y g o n s & g t ; & l t ; r p o l y g o n s & g t ; & l t ; i d & g t ; - 2 1 4 7 4 4 5 5 9 7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4 5 5 9 6 & l t ; / i d & g t ; & l t ; r i n g & g t ; k h 8 i i p 7 0 3 K k o q j B 6 z 6 t k C k q r t c w 9 n 6 Z 0 v 0 s J h 9 h q B t u 6 l w I p z g r F & l t ; / r i n g & g t ; & l t ; / r p o l y g o n s & g t ; & l t ; r p o l y g o n s & g t ; & l t ; i d & g t ; - 2 1 4 7 4 4 5 5 9 5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4 5 5 9 4 & l t ; / i d & g t ; & l t ; r i n g & g t ; 2 x u h _ _ l o 5 I s z 6 R _ t 3 g C 5 m p j C & l t ; / r i n g & g t ; & l t ; / r p o l y g o n s & g t ; & l t ; r p o l y g o n s & g t ; & l t ; i d & g t ; - 2 1 4 7 4 4 5 5 9 3 & l t ; / i d & g t ; & l t ; r i n g & g t ; 7 i 5 3 w q m m k X 4 s y b u 5 7 s B l 0 3 g C & l t ; / r i n g & g t ; & l t ; / r p o l y g o n s & g t ; & l t ; r p o l y g o n s & g t ; & l t ; i d & g t ; - 2 1 4 7 4 4 5 5 9 2 & l t ; / i d & g t ; & l t ; r i n g & g t ; s 2 u 4 o 6 o 0 m J q l r j C s v l 4 B h z r M & l t ; / r i n g & g t ; & l t ; / r p o l y g o n s & g t ; & l t ; r p o l y g o n s & g t ; & l t ; i d & g t ; - 2 1 4 7 4 4 5 5 9 1 & l t ; / i d & g t ; & l t ; r i n g & g t ; 0 o w k - 4 p r 9 I w z i p B _ 1 4 8 D x x 2 w C & l t ; / r i n g & g t ; & l t ; / r p o l y g o n s & g t ; & l t ; r p o l y g o n s & g t ; & l t ; i d & g t ; - 2 1 4 7 4 4 5 5 9 0 & l t ; / i d & g t ; & l t ; r i n g & g t ; y l 0 r l 8 6 6 6 K o s _ g D w t 0 z B w w 4 R & l t ; / r i n g & g t ; & l t ; / r p o l y g o n s & g t ; & l t ; r p o l y g o n s & g t ; & l t ; i d & g t ; - 2 1 4 7 4 4 5 5 8 9 & l t ; / i d & g t ; & l t ; r i n g & g t ; k 4 u n 6 9 4 6 q J 8 j p P u o h q B w q t x B s l 5 L t t r M n 8 n G j u 0 z B & l t ; / r i n g & g t ; & l t ; / r p o l y g o n s & g t ; & l t ; r p o l y g o n s & g t ; & l t ; i d & g t ; - 2 1 4 7 4 4 5 5 8 8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4 5 5 8 7 & l t ; / i d & g t ; & l t ; r i n g & g t ; 4 z o 9 v 5 s u 8 I g i _ M g p u C q 7 n V q x h d m o l k B 6 1 m V 1 4 u S 5 1 5 7 B - w - Y & l t ; / r i n g & g t ; & l t ; / r p o l y g o n s & g t ; & l t ; r p o l y g o n s & g t ; & l t ; i d & g t ; - 2 1 4 7 4 4 5 5 8 6 & l t ; / i d & g t ; & l t ; r i n g & g t ; 2 3 m 1 - 4 4 r 6 I q 4 m k B m o w N _ 0 m C 8 r u X s z y z B r t - B t 7 0 O & l t ; / r i n g & g t ; & l t ; / r p o l y g o n s & g t ; & l t ; r p o l y g o n s & g t ; & l t ; i d & g t ; - 2 1 4 7 4 4 5 5 8 5 & l t ; / i d & g t ; & l t ; r i n g & g t ; o m n 9 x n l 2 l J 0 1 x U 2 0 u E w 6 - V w 7 o G 0 7 n G u m o 5 C 0 9 g O j _ h O & l t ; / r i n g & g t ; & l t ; / r p o l y g o n s & g t ; & l t ; r p o l y g o n s & g t ; & l t ; i d & g t ; - 2 1 4 7 4 4 5 5 8 4 & l t ; / i d & g t ; & l t ; r i n g & g t ; g 1 i h t t 0 g l J y w - 1 D 0 r p v C m 9 q M & l t ; / r i n g & g t ; & l t ; / r p o l y g o n s & g t ; & l t ; r p o l y g o n s & g t ; & l t ; i d & g t ; - 2 1 4 7 4 4 5 5 8 3 & l t ; / i d & g t ; & l t ; r i n g & g t ; 2 _ j 2 m y x i m J 8 _ 8 6 C q 6 0 x H t w 7 u E & l t ; / r i n g & g t ; & l t ; / r p o l y g o n s & g t ; & l t ; r p o l y g o n s & g t ; & l t ; i d & g t ; - 2 1 4 7 4 4 5 5 8 2 & l t ; / i d & g t ; & l t ; r i n g & g t ; i t s 4 u o k j 2 e v 1 g m B t j x H s j 5 P 2 3 1 1 E o - - 3 C m s s b v w u 0 I 7 v s J & l t ; / r i n g & g t ; & l t ; / r p o l y g o n s & g t ; & l t ; r p o l y g o n s & g t ; & l t ; i d & g t ; - 2 1 4 7 4 4 5 5 8 1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4 5 5 8 0 & l t ; / i d & g t ; & l t ; r i n g & g t ; 2 u k 9 m q l v _ I s j v x B m i l F i u w g B g p x 6 B 0 x n G r x 8 d & l t ; / r i n g & g t ; & l t ; / r p o l y g o n s & g t ; & l t ; r p o l y g o n s & g t ; & l t ; i d & g t ; - 2 1 4 7 4 4 5 5 7 9 & l t ; / i d & g t ; & l t ; r i n g & g t ; 6 p _ 9 u p 7 4 k J w 9 s q D s y _ 0 C z r 6 I & l t ; / r i n g & g t ; & l t ; / r p o l y g o n s & g t ; & l t ; r p o l y g o n s & g t ; & l t ; i d & g t ; - 2 1 4 7 4 4 5 5 7 8 & l t ; / i d & g t ; & l t ; r i n g & g t ; _ m x x 1 1 w x o J o p s p E 4 m 6 6 C s w x a & l t ; / r i n g & g t ; & l t ; / r p o l y g o n s & g t ; & l t ; r p o l y g o n s & g t ; & l t ; i d & g t ; - 2 1 4 7 4 4 5 5 7 7 & l t ; / i d & g t ; & l t ; r i n g & g t ; y 0 w z - s m y g J u 2 p _ B w z T s 5 m c 4 v r x B z p u C 9 n 4 e & l t ; / r i n g & g t ; & l t ; / r p o l y g o n s & g t ; & l t ; r p o l y g o n s & g t ; & l t ; i d & g t ; - 2 1 4 7 4 4 5 5 7 6 & l t ; / i d & g t ; & l t ; r i n g & g t ; o 8 t n q 6 4 k l J 6 p 6 7 B o 1 y f p p 5 8 D & l t ; / r i n g & g t ; & l t ; / r p o l y g o n s & g t ; & l t ; r p o l y g o n s & g t ; & l t ; i d & g t ; - 2 1 4 7 4 4 5 5 7 5 & l t ; / i d & g t ; & l t ; r i n g & g t ; 2 3 5 n q i - o h J q w 3 W u 5 1 O 2 u w g B 6 w l Y 0 m n P v j 0 f & l t ; / r i n g & g t ; & l t ; / r p o l y g o n s & g t ; & l t ; r p o l y g o n s & g t ; & l t ; i d & g t ; - 2 1 4 7 4 4 5 5 7 4 & l t ; / i d & g t ; & l t ; r i n g & g t ; 0 3 r - z 6 n j m J q v o V 0 y w F q i v H 2 p u S 4 h 5 I z u - B h s 2 W & l t ; / r i n g & g t ; & l t ; / r p o l y g o n s & g t ; & l t ; r p o l y g o n s & g t ; & l t ; i d & g t ; - 2 1 4 7 4 4 5 5 7 3 & l t ; / i d & g t ; & l t ; r i n g & g t ; y q q - j n t u q J 8 h 6 R 2 8 n D 4 u 4 J 8 r y a 6 w l Y g n _ C j o z 6 B & l t ; / r i n g & g t ; & l t ; / r p o l y g o n s & g t ; & l t ; r p o l y g o n s & g t ; & l t ; i d & g t ; - 2 1 4 7 4 4 5 5 7 2 & l t ; / i d & g t ; & l t ; r i n g & g t ; m s 4 7 j i l j p J q m v 2 C k l y k C u _ - n B & l t ; / r i n g & g t ; & l t ; / r p o l y g o n s & g t ; & l t ; r p o l y g o n s & g t ; & l t ; i d & g t ; - 2 1 4 7 4 4 5 5 7 1 & l t ; / i d & g t ; & l t ; r i n g & g t ; i 6 q p y p y 7 i J 0 2 p P u m 7 t C x 4 n _ B & l t ; / r i n g & g t ; & l t ; / r p o l y g o n s & g t ; & l t ; r p o l y g o n s & g t ; & l t ; i d & g t ; - 2 1 4 7 4 4 5 5 7 0 & l t ; / i d & g t ; & l t ; r i n g & g t ; m q 8 4 x v 0 5 l J 0 y w F 6 4 z w C 1 h q 8 C & l t ; / r i n g & g t ; & l t ; / r p o l y g o n s & g t ; & l t ; r p o l y g o n s & g t ; & l t ; i d & g t ; - 2 1 4 7 4 4 5 5 6 9 & l t ; / i d & g t ; & l t ; r i n g & g t ; u h z p u 0 y n m J u 4 i o B 4 v 4 K 2 p u S _ j k k B 9 z k R 3 - j T & l t ; / r i n g & g t ; & l t ; / r p o l y g o n s & g t ; & l t ; r p o l y g o n s & g t ; & l t ; i d & g t ; - 2 1 4 7 4 4 5 5 6 8 & l t ; / i d & g t ; & l t ; r i n g & g t ; 8 w q s 1 w 1 3 l J s r t h B m 8 z O p v i s B & l t ; / r i n g & g t ; & l t ; / r p o l y g o n s & g t ; & l t ; r p o l y g o n s & g t ; & l t ; i d & g t ; - 2 1 4 7 4 4 5 5 6 7 & l t ; / i d & g t ; & l t ; r i n g & g t ; m z m m u 3 o v p J 2 9 7 7 B _ 3 u l D z 6 m c & l t ; / r i n g & g t ; & l t ; / r p o l y g o n s & g t ; & l t ; r p o l y g o n s & g t ; & l t ; i d & g t ; - 2 1 4 7 4 4 5 5 6 6 & l t ; / i d & g t ; & l t ; r i n g & g t ; s _ k - k l g n m J w 6 - V g k x D o y - Y g w g p B g m 5 L l y 7 F h 2 w y B & l t ; / r i n g & g t ; & l t ; / r p o l y g o n s & g t ; & l t ; r p o l y g o n s & g t ; & l t ; i d & g t ; - 2 1 4 7 4 4 5 5 6 5 & l t ; / i d & g t ; & l t ; r i n g & g t ; s 9 j w 7 g q t m J s x v X w 8 p v C w 3 _ V y 7 z O 3 v 4 K - 7 5 I x p 2 W & l t ; / r i n g & g t ; & l t ; / r p o l y g o n s & g t ; & l t ; r p o l y g o n s & g t ; & l t ; i d & g t ; - 2 1 4 7 4 4 5 5 6 4 & l t ; / i d & g t ; & l t ; r i n g & g t ; s y m z 5 3 l x h J 8 h 6 R _ 2 6 T 6 j i 3 B i - q b x 1 m C x o 4 e 5 k 6 T & l t ; / r i n g & g t ; & l t ; / r p o l y g o n s & g t ; & l t ; r p o l y g o n s & g t ; & l t ; i d & g t ; - 2 1 4 7 4 4 5 5 6 3 & l t ; / i d & g t ; & l t ; r i n g & g t ; g o 2 p p g w o p J m p 4 w C o 5 - B m z h d o y r x B r l x U & l t ; / r i n g & g t ; & l t ; / r p o l y g o n s & g t ; & l t ; r p o l y g o n s & g t ; & l t ; i d & g t ; - 2 1 4 7 4 4 5 5 6 2 & l t ; / i d & g t ; & l t ; r i n g & g t ; 8 z i p 7 3 u x m J q 8 p L m m m u B o s n j B k w 3 J z s k t B v q t x B & l t ; / r i n g & g t ; & l t ; / r p o l y g o n s & g t ; & l t ; r p o l y g o n s & g t ; & l t ; i d & g t ; - 2 1 4 7 4 4 5 5 6 1 & l t ; / i d & g t ; & l t ; r i n g & g t ; 6 i q r m o - k m J k 8 o G u g n 5 D l g 7 u E & l t ; / r i n g & g t ; & l t ; / r p o l y g o n s & g t ; & l t ; r p o l y g o n s & g t ; & l t ; i d & g t ; - 2 1 4 7 4 4 5 5 6 0 & l t ; / i d & g t ; & l t ; r i n g & g t ; g _ 8 v w - 8 t m J k y u h B i s v N 6 u v o C w 7 v U r _ 8 H - v g p B & l t ; / r i n g & g t ; & l t ; / r p o l y g o n s & g t ; & l t ; r p o l y g o n s & g t ; & l t ; i d & g t ; - 2 1 4 7 4 4 5 5 5 9 & l t ; / i d & g t ; & l t ; r i n g & g t ; g 9 n u z t h q q J 6 n o u B q p w 7 H o j r 3 I r m 6 8 X & l t ; / r i n g & g t ; & l t ; / r p o l y g o n s & g t ; & l t ; r p o l y g o n s & g t ; & l t ; i d & g t ; - 2 1 4 7 4 4 5 5 5 8 & l t ; / i d & g t ; & l t ; r i n g & g t ; q i s h k r t - h J u x 8 F g 6 m c 2 p u S k 0 n G j m 6 6 C & l t ; / r i n g & g t ; & l t ; / r p o l y g o n s & g t ; & l t ; r p o l y g o n s & g t ; & l t ; i d & g t ; - 2 1 4 7 4 4 5 5 5 7 & l t ; / i d & g t ; & l t ; r i n g & g t ; 8 8 u 9 z 7 _ x m J s n k 6 6 C 8 p g _ i B o _ z - 9 C p j t 6 g C _ s m 6 E & l t ; / r i n g & g t ; & l t ; / r p o l y g o n s & g t ; & l t ; r p o l y g o n s & g t ; & l t ; i d & g t ; - 2 1 4 7 4 4 5 5 5 6 & l t ; / i d & g t ; & l t ; r i n g & g t ; w j u z r n 6 9 m J s w o c y x q 2 C p y 3 g C & l t ; / r i n g & g t ; & l t ; / r p o l y g o n s & g t ; & l t ; r p o l y g o n s & g t ; & l t ; i d & g t ; - 2 1 4 7 4 4 5 5 5 5 & l t ; / i d & g t ; & l t ; r i n g & g t ; i m 9 r n - - t n J y t 1 O _ p h B 4 k 0 f o y - Y 2 j k R 6 v q I n 3 k g F & l t ; / r i n g & g t ; & l t ; / r p o l y g o n s & g t ; & l t ; r p o l y g o n s & g t ; & l t ; i d & g t ; - 2 1 4 7 4 4 5 5 5 4 & l t ; / i d & g t ; & l t ; r i n g & g t ; 2 l 1 s 5 - j l m J q k q J u t l r C r 0 h 7 D & l t ; / r i n g & g t ; & l t ; / r p o l y g o n s & g t ; & l t ; r p o l y g o n s & g t ; & l t ; i d & g t ; - 2 1 4 7 4 4 5 5 5 3 & l t ; / i d & g t ; & l t ; r i n g & g t ; u 2 w 1 r o v 4 j J 4 3 2 z 3 B g 4 n q v W 9 h 2 r x S p v k s i D & l t ; / r i n g & g t ; & l t ; / r p o l y g o n s & g t ; & l t ; r p o l y g o n s & g t ; & l t ; i d & g t ; - 2 1 4 7 4 4 5 5 5 2 & l t ; / i d & g t ; & l t ; r i n g & g t ; _ v k n s u u v p J 3 w p - C 7 6 7 g Q x t p u S & l t ; / r i n g & g t ; & l t ; / r p o l y g o n s & g t ; & l t ; r p o l y g o n s & g t ; & l t ; i d & g t ; - 2 1 4 7 4 4 5 5 5 1 & l t ; / i d & g t ; & l t ; r i n g & g t ; g k g 7 8 8 j 7 m J m 5 z l D 6 w 8 F 6 u v o C 6 w g d - 7 5 I & l t ; / r i n g & g t ; & l t ; / r p o l y g o n s & g t ; & l t ; r p o l y g o n s & g t ; & l t ; i d & g t ; - 2 1 4 7 4 4 5 5 5 0 & l t ; / i d & g t ; & l t ; r i n g & g t ; 0 9 o g 2 y 9 3 p J k z x U 2 7 p L m i x y D y 3 g q B 8 n 8 H j 0 T 1 m 4 e - 7 n v B & l t ; / r i n g & g t ; & l t ; / r p o l y g o n s & g t ; & l t ; r p o l y g o n s & g t ; & l t ; i d & g t ; - 2 1 4 7 4 4 5 5 4 9 & l t ; / i d & g t ; & l t ; r i n g & g t ; w 9 1 x x q 1 g i J y 9 x g B y w t 2 C k t u X g r h n D 6 7 1 C j v 4 K x - i 0 B z r i y B & l t ; / r i n g & g t ; & l t ; / r p o l y g o n s & g t ; & l t ; r p o l y g o n s & g t ; & l t ; i d & g t ; - 2 1 4 7 4 4 5 5 4 8 & l t ; / i d & g t ; & l t ; r i n g & g t ; s 6 t 0 - 0 x 7 h J 6 4 v H w g p J q 4 p v C w k t X 4 t v F 3 l t h B - v g p B & l t ; / r i n g & g t ; & l t ; / r p o l y g o n s & g t ; & l t ; r p o l y g o n s & g t ; & l t ; i d & g t ; - 2 1 4 7 4 4 5 5 4 7 & l t ; / i d & g t ; & l t ; r i n g & g t ; i o m o t u m 0 m J 2 7 p L g x 5 R u w 2 k J 0 w 4 4 F s 8 j t B u j 1 W 3 i r q D r l 0 s R 1 o m v D & l t ; / r i n g & g t ; & l t ; / r p o l y g o n s & g t ; & l t ; r p o l y g o n s & g t ; & l t ; i d & g t ; - 2 1 4 7 4 4 5 5 4 6 & l t ; / i d & g t ; & l t ; r i n g & g t ; o j 8 t 9 6 7 8 p J 6 g v S q 1 w z C z r x 0 F & l t ; / r i n g & g t ; & l t ; / r p o l y g o n s & g t ; & l t ; r p o l y g o n s & g t ; & l t ; i d & g t ; - 2 1 4 7 4 4 5 5 4 5 & l t ; / i d & g t ; & l t ; r i n g & g t ; o i u t 3 j - 2 m J 8 h 6 R 2 v k s B u t r M 6 z o w B 0 z 3 K 9 j p L & l t ; / r i n g & g t ; & l t ; / r p o l y g o n s & g t ; & l t ; r p o l y g o n s & g t ; & l t ; i d & g t ; - 2 1 4 7 4 4 5 5 4 4 & l t ; / i d & g t ; & l t ; r i n g & g t ; s u 3 t 2 q w 6 n J w - p p E w 7 v U r 9 2 w E & l t ; / r i n g & g t ; & l t ; / r p o l y g o n s & g t ; & l t ; r p o l y g o n s & g t ; & l t ; i d & g t ; - 2 1 4 7 4 4 5 5 4 3 & l t ; / i d & g t ; & l t ; r i n g & g t ; q x q l 5 8 9 9 k J 4 7 p v B k u 0 z B z 1 k T & l t ; / r i n g & g t ; & l t ; / r p o l y g o n s & g t ; & l t ; r p o l y g o n s & g t ; & l t ; i d & g t ; - 2 1 4 7 4 4 5 5 4 2 & l t ; / i d & g t ; & l t ; r i n g & g t ; u 7 5 j x x 1 q l J 8 0 6 3 J 0 7 n 9 L v 8 n j B & l t ; / r i n g & g t ; & l t ; / r p o l y g o n s & g t ; & l t ; r p o l y g o n s & g t ; & l t ; i d & g t ; - 2 1 4 7 4 4 5 5 4 1 & l t ; / i d & g t ; & l t ; r i n g & g t ; _ y r g 5 n u _ n J 8 h 6 R u 6 x g B u t r M 4 - j T g q 7 d 3 u 4 J & l t ; / r i n g & g t ; & l t ; / r p o l y g o n s & g t ; & l t ; r p o l y g o n s & g t ; & l t ; i d & g t ; - 2 1 4 7 4 4 5 5 4 0 & l t ; / i d & g t ; & l t ; r i n g & g t ; u _ 9 4 w h y k o J u y 7 7 B o u t q H t l _ r D & l t ; / r i n g & g t ; & l t ; / r p o l y g o n s & g t ; & l t ; r p o l y g o n s & g t ; & l t ; i d & g t ; - 2 1 4 7 4 4 5 5 3 9 & l t ; / i d & g t ; & l t ; r i n g & g t ; m n 6 k r 9 6 8 k J _ 0 7 T g y 7 3 C h o x z C & l t ; / r i n g & g t ; & l t ; / r p o l y g o n s & g t ; & l t ; r p o l y g o n s & g t ; & l t ; i d & g t ; - 2 1 4 7 4 4 5 5 3 8 & l t ; / i d & g t ; & l t ; r i n g & g t ; q z _ 5 s h x g n J y n i o B 8 0 9 H o q o P _ 0 g o B g m 5 L 3 u 4 J & l t ; / r i n g & g t ; & l t ; / r p o l y g o n s & g t ; & l t ; r p o l y g o n s & g t ; & l t ; i d & g t ; - 2 1 4 7 4 4 5 5 3 7 & l t ; / i d & g t ; & l t ; r i n g & g t ; q w 4 _ 9 k h 9 h J g 9 6 L o z w F w i i O 2 u w g B u x l Y u o m C t k 4 g C n y - Y & l t ; / r i n g & g t ; & l t ; / r p o l y g o n s & g t ; & l t ; r p o l y g o n s & g t ; & l t ; i d & g t ; - 2 1 4 7 4 4 5 5 3 6 & l t ; / i d & g t ; & l t ; r i n g & g t ; 0 y h z 9 k 6 n o J u y - t C 6 u v o C 7 q o P & l t ; / r i n g & g t ; & l t ; / r p o l y g o n s & g t ; & l t ; r p o l y g o n s & g t ; & l t ; i d & g t ; - 2 1 4 7 4 4 5 5 3 5 & l t ; / i d & g t ; & l t ; r i n g & g t ; y v i i k y u j g J y i y o C q 1 w z C j n - V & l t ; / r i n g & g t ; & l t ; / r p o l y g o n s & g t ; & l t ; r p o l y g o n s & g t ; & l t ; i d & g t ; - 2 1 4 7 4 4 5 5 3 4 & l t ; / i d & g t ; & l t ; r i n g & g t ; g p p z v n _ l n J y l v E g y 7 3 C 1 6 7 j E & l t ; / r i n g & g t ; & l t ; / r p o l y g o n s & g t ; & l t ; r p o l y g o n s & g t ; & l t ; i d & g t ; - 2 1 4 7 4 4 5 5 3 3 & l t ; / i d & g t ; & l t ; r i n g & g t ; 0 3 7 n w j h 2 q J 2 0 u E g 5 i O 8 3 h n B q i 6 T w 9 g H i 9 1 C t k i 3 B & l t ; / r i n g & g t ; & l t ; / r p o l y g o n s & g t ; & l t ; r p o l y g o n s & g t ; & l t ; i d & g t ; - 2 1 4 7 4 4 5 5 3 2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4 5 5 3 1 & l t ; / i d & g t ; & l t ; r i n g & g t ; _ 5 5 o k w v k q J u j n r E _ r z k U 7 n - i I & l t ; / r i n g & g t ; & l t ; / r p o l y g o n s & g t ; & l t ; r p o l y g o n s & g t ; & l t ; i d & g t ; - 2 1 4 7 4 4 5 5 3 0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4 5 5 2 9 & l t ; / i d & g t ; & l t ; r i n g & g t ; 2 0 n 6 y p u u g J o 8 8 p C o 9 t q H z - z 3 D & l t ; / r i n g & g t ; & l t ; / r p o l y g o n s & g t ; & l t ; r p o l y g o n s & g t ; & l t ; i d & g t ; - 2 1 4 7 4 4 5 5 2 8 & l t ; / i d & g t ; & l t ; r i n g & g t ; 8 k r o 6 1 3 _ o J k z 2 0 F q z t t s C h 7 1 t q D & l t ; / r i n g & g t ; & l t ; / r p o l y g o n s & g t ; & l t ; r p o l y g o n s & g t ; & l t ; i d & g t ; - 2 1 4 7 4 4 5 5 2 7 & l t ; / i d & g t ; & l t ; r i n g & g t ; 2 _ l p _ s j p l J k p k E u p w N g 6 m c q n t S 4 h 5 I x 1 m C 1 y 4 0 B & l t ; / r i n g & g t ; & l t ; / r p o l y g o n s & g t ; & l t ; r p o l y g o n s & g t ; & l t ; i d & g t ; - 2 1 4 7 4 4 5 5 2 6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4 5 5 2 5 & l t ; / i d & g t ; & l t ; r i n g & g t ; o s 2 h 8 m q 7 o J y - o V 2 3 q 5 C 7 7 j y C & l t ; / r i n g & g t ; & l t ; / r p o l y g o n s & g t ; & l t ; r p o l y g o n s & g t ; & l t ; i d & g t ; - 2 1 4 7 4 4 5 5 2 4 & l t ; / i d & g t ; & l t ; r i n g & g t ; i 4 q x - m 4 p l J 4 j i O 2 p i s B t l _ r D & l t ; / r i n g & g t ; & l t ; / r p o l y g o n s & g t ; & l t ; r p o l y g o n s & g t ; & l t ; i d & g t ; - 2 1 4 7 4 4 5 5 2 3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4 5 5 2 2 & l t ; / i d & g t ; & l t ; r i n g & g t ; 0 i x l - t x 8 m J 0 7 8 p C w o 6 p C 7 l w Q & l t ; / r i n g & g t ; & l t ; / r p o l y g o n s & g t ; & l t ; r p o l y g o n s & g t ; & l t ; i d & g t ; - 2 1 4 7 4 4 5 5 2 1 & l t ; / i d & g t ; & l t ; r i n g & g t ; _ 1 s _ z 1 j o g J 0 y 6 6 C w r _ Y 9 y 4 B 3 o k H t 3 8 q C & l t ; / r i n g & g t ; & l t ; / r p o l y g o n s & g t ; & l t ; r p o l y g o n s & g t ; & l t ; i d & g t ; - 2 1 4 7 4 4 5 5 2 0 & l t ; / i d & g t ; & l t ; r i n g & g t ; 6 - r i 2 2 l y k J j s 3 7 G w _ m g I 6 6 t 2 E k t 9 p C o 0 8 3 f 0 4 s h B 7 u j 0 H & l t ; / r i n g & g t ; & l t ; / r p o l y g o n s & g t ; & l t ; r p o l y g o n s & g t ; & l t ; i d & g t ; - 2 1 4 7 4 4 5 5 1 9 & l t ; / i d & g t ; & l t ; r i n g & g t ; k 9 0 v 3 8 n 4 m J k i 5 J 4 l _ H m 4 m Y g q 7 d 1 0 u E r 8 j t B & l t ; / r i n g & g t ; & l t ; / r p o l y g o n s & g t ; & l t ; r p o l y g o n s & g t ; & l t ; i d & g t ; - 2 1 4 7 4 4 5 5 1 8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4 5 5 1 7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4 5 5 1 6 & l t ; / i d & g t ; & l t ; r i n g & g t ; _ t q k - _ 7 2 k J 6 4 1 O 8 l 9 M 2 j k R u z j R x j k F 3 - j T & l t ; / r i n g & g t ; & l t ; / r p o l y g o n s & g t ; & l t ; r p o l y g o n s & g t ; & l t ; i d & g t ; - 2 1 4 7 4 4 5 5 1 5 & l t ; / i d & g t ; & l t ; r i n g & g t ; 0 w - u 5 4 6 - - I 2 0 u E y n w N w 4 h n B 2 - q b y i u E n y - Y & l t ; / r i n g & g t ; & l t ; / r p o l y g o n s & g t ; & l t ; r p o l y g o n s & g t ; & l t ; i d & g t ; - 2 1 4 7 4 4 5 5 1 4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4 5 5 1 3 & l t ; / i d & g t ; & l t ; r i n g & g t ; 4 o w 6 g k o g l J 2 9 x 6 J 8 s l g h B x 6 u 7 u C & l t ; / r i n g & g t ; & l t ; / r p o l y g o n s & g t ; & l t ; r p o l y g o n s & g t ; & l t ; i d & g t ; - 2 1 4 7 4 4 5 5 1 2 & l t ; / i d & g t ; & l t ; r i n g & g t ; g k y _ u 6 t 4 n J 8 5 - B 4 z l n C 0 w g p B n q u C z l z 6 B j r t x B & l t ; / r i n g & g t ; & l t ; / r p o l y g o n s & g t ; & l t ; r p o l y g o n s & g t ; & l t ; i d & g t ; - 2 1 4 7 4 4 5 5 1 1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4 5 5 1 0 & l t ; / i d & g t ; & l t ; r i n g & g t ; g u m q 0 o x m o J 0 s i 9 B i i n C w h 6 L 6 j u E s p 7 d r l x U & l t ; / r i n g & g t ; & l t ; / r p o l y g o n s & g t ; & l t ; r p o l y g o n s & g t ; & l t ; i d & g t ; - 2 1 4 7 4 4 5 5 0 9 & l t ; / i d & g t ; & l t ; r i n g & g t ; o t 3 5 x h 1 g o J k _ z 0 F 2 2 o 6 E m m 3 e & l t ; / r i n g & g t ; & l t ; / r p o l y g o n s & g t ; & l t ; r p o l y g o n s & g t ; & l t ; i d & g t ; - 2 1 4 7 4 4 5 5 0 8 & l t ; / i d & g t ; & l t ; r i n g & g t ; 4 7 u h 1 q - n k J q k 1 G g k x D 6 s r M s g k T 8 n 8 H 4 t v F j r t x B & l t ; / r i n g & g t ; & l t ; / r p o l y g o n s & g t ; & l t ; r p o l y g o n s & g t ; & l t ; i d & g t ; - 2 1 4 7 4 4 5 5 0 7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4 5 5 0 6 & l t ; / i d & g t ; & l t ; r i n g & g t ; 6 v g 1 p g - q l J i 9 o v D 0 y w F s q 6 9 C 6 9 u y B o 7 t C n 4 8 d & l t ; / r i n g & g t ; & l t ; / r p o l y g o n s & g t ; & l t ; r p o l y g o n s & g t ; & l t ; i d & g t ; - 2 1 4 7 4 4 5 5 0 5 & l t ; / i d & g t ; & l t ; r i n g & g t ; k u 1 4 g n t m v J s n _ 4 0 B 2 7 k 4 k B h g 0 2 H & l t ; / r i n g & g t ; & l t ; / r p o l y g o n s & g t ; & l t ; r p o l y g o n s & g t ; & l t ; i d & g t ; - 2 1 4 7 4 4 5 5 0 4 & l t ; / i d & g t ; & l t ; r i n g & g t ; 0 _ l 6 _ 3 1 1 4 K 2 0 u E u - s b o 2 n P & l t ; / r i n g & g t ; & l t ; / r p o l y g o n s & g t ; & l t ; r p o l y g o n s & g t ; & l t ; i d & g t ; - 2 1 4 7 4 4 5 5 0 3 & l t ; / i d & g t ; & l t ; r i n g & g t ; w r l _ 1 q r j 3 K y s 8 2 P 8 l n n r B k 2 h i p J i o h l h B q j x 3 5 D w t 5 q 9 B & l t ; / r i n g & g t ; & l t ; / r p o l y g o n s & g t ; & l t ; r p o l y g o n s & g t ; & l t ; i d & g t ; - 2 1 4 7 4 4 5 5 0 2 & l t ; / i d & g t ; & l t ; r i n g & g t ; 8 2 h n h x j 3 2 K k h 1 0 F o n l x j q B _ x j l o D g 2 w r x Q t q p o w y B 7 0 o p 7 D & l t ; / r i n g & g t ; & l t ; / r p o l y g o n s & g t ; & l t ; r p o l y g o n s & g t ; & l t ; i d & g t ; - 2 1 4 7 4 4 5 5 0 1 & l t ; / i d & g t ; & l t ; r i n g & g t ; q x g 5 n 2 g - 2 K y 3 r i B k z h 7 D g h 1 l E _ 2 t S - v z 3 D r l j y C & l t ; / r i n g & g t ; & l t ; / r p o l y g o n s & g t ; & l t ; r p o l y g o n s & g t ; & l t ; i d & g t ; - 2 1 4 7 4 4 5 5 0 0 & l t ; / i d & g t ; & l t ; r i n g & g t ; q _ i 5 5 s t r v J 0 2 _ 3 C y 1 g o B h l t b & l t ; / r i n g & g t ; & l t ; / r p o l y g o n s & g t ; & l t ; r p o l y g o n s & g t ; & l t ; i d & g t ; - 2 1 4 7 4 4 5 4 9 9 & l t ; / i d & g t ; & l t ; r i n g & g t ; 6 y 1 h - p 5 i t J u 9 r I s j x D s 2 8 d g - 3 R w 9 g H 4 i - B r v 4 J l 2 g o B & l t ; / r i n g & g t ; & l t ; / r p o l y g o n s & g t ; & l t ; r p o l y g o n s & g t ; & l t ; i d & g t ; - 2 1 4 7 4 4 5 4 9 8 & l t ; / i d & g t ; & l t ; r i n g & g t ; 8 y n y s y 4 o t J w 9 l l B w x 4 p C - l 0 f & l t ; / r i n g & g t ; & l t ; / r p o l y g o n s & g t ; & l t ; r p o l y g o n s & g t ; & l t ; i d & g t ; - 2 1 4 7 4 4 5 4 9 7 & l t ; / i d & g t ; & l t ; r i n g & g t ; q g v _ z 9 s y t J s 8 k l B q v 6 1 D l k q 8 C & l t ; / r i n g & g t ; & l t ; / r p o l y g o n s & g t ; & l t ; r p o l y g o n s & g t ; & l t ; i d & g t ; - 2 1 4 7 4 4 5 4 9 6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4 5 4 9 5 & l t ; / i d & g t ; & l t ; r i n g & g t ; 4 r u 3 2 q l 2 t J k 8 l t B m 8 0 x H h x k m F & l t ; / r i n g & g t ; & l t ; / r p o l y g o n s & g t ; & l t ; r p o l y g o n s & g t ; & l t ; i d & g t ; - 2 1 4 7 4 4 5 4 9 4 & l t ; / i d & g t ; & l t ; r i n g & g t ; y n 6 9 n - _ x u J m v o C o 0 3 E _ u q i B g n h n B q 7 q M j n 3 S n _ n N 1 p u S & l t ; / r i n g & g t ; & l t ; / r p o l y g o n s & g t ; & l t ; r p o l y g o n s & g t ; & l t ; i d & g t ; - 2 1 4 7 4 4 5 4 9 3 & l t ; / i d & g t ; & l t ; r i n g & g t ; m x p u l g 5 2 t J 8 j p P u n o K g x 4 K u k u E m v q I 0 6 t C x q o K 7 y - Y & l t ; / r i n g & g t ; & l t ; / r p o l y g o n s & g t ; & l t ; r p o l y g o n s & g t ; & l t ; i d & g t ; - 2 1 4 7 4 4 5 4 9 2 & l t ; / i d & g t ; & l t ; r i n g & g t ; 6 z 1 v 0 - p 1 t J 4 i y U q s t i D t y t 2 C & l t ; / r i n g & g t ; & l t ; / r p o l y g o n s & g t ; & l t ; r p o l y g o n s & g t ; & l t ; i d & g t ; - 2 1 4 7 4 4 5 4 9 1 & l t ; / i d & g t ; & l t ; r i n g & g t ; 4 6 6 i 7 3 i n u J 8 x o v B 2 u r b l 3 l u B & l t ; / r i n g & g t ; & l t ; / r p o l y g o n s & g t ; & l t ; r p o l y g o n s & g t ; & l t ; i d & g t ; - 2 1 4 7 4 4 5 4 9 0 & l t ; / i d & g t ; & l t ; r i n g & g t ; g 0 6 _ - 3 j q u J k 7 - V u w v N 6 v s b 2 t 3 Z o k 5 I 1 q r I 7 m z 6 B & l t ; / r i n g & g t ; & l t ; / r p o l y g o n s & g t ; & l t ; r p o l y g o n s & g t ; & l t ; i d & g t ; - 2 1 4 7 4 4 5 4 8 9 & l t ; / i d & g t ; & l t ; r i n g & g t ; g 4 t 9 9 - t q y L n 7 t M 1 z t S 2 4 r M g 9 4 E g 4 n G 4 j m v B 6 _ z G p y 4 B h h r 5 C & l t ; / r i n g & g t ; & l t ; / r p o l y g o n s & g t ; & l t ; r p o l y g o n s & g t ; & l t ; i d & g t ; - 2 1 4 7 4 4 5 4 8 8 & l t ; / i d & g t ; & l t ; r i n g & g t ; 0 s 5 5 s q n 2 s J 4 x 1 f y v 8 F 8 7 m c w i m v B 2 4 u N 7 m z 6 B & l t ; / r i n g & g t ; & l t ; / r p o l y g o n s & g t ; & l t ; r p o l y g o n s & g t ; & l t ; i d & g t ; - 2 1 4 7 4 4 5 4 8 7 & l t ; / i d & g t ; & l t ; r i n g & g t ; 6 j - l - _ j 7 s J q o j d 8 p y t D 1 4 x y D & l t ; / r i n g & g t ; & l t ; / r p o l y g o n s & g t ; & l t ; r p o l y g o n s & g t ; & l t ; i d & g t ; - 2 1 4 7 4 4 5 4 8 6 & l t ; / i d & g t ; & l t ; r i n g & g t ; 2 q 3 0 o s x 2 s J m 4 6 T 6 1 j r C n 0 _ 0 C & l t ; / r i n g & g t ; & l t ; / r p o l y g o n s & g t ; & l t ; r p o l y g o n s & g t ; & l t ; i d & g t ; - 2 1 4 7 4 4 5 4 8 5 & l t ; / i d & g t ; & l t ; r i n g & g t ; k 2 n m 6 l 4 3 s J w h i r B 0 8 9 V 3 r t x B & l t ; / r i n g & g t ; & l t ; / r p o l y g o n s & g t ; & l t ; r p o l y g o n s & g t ; & l t ; i d & g t ; - 2 1 4 7 4 4 5 4 8 4 & l t ; / i d & g t ; & l t ; r i n g & g t ; o w _ j v 3 - 8 2 K y _ j 3 B i 6 k 3 B _ 7 n v D y y h d u 6 o i B l k x g I & l t ; / r i n g & g t ; & l t ; / r p o l y g o n s & g t ; & l t ; r p o l y g o n s & g t ; & l t ; i d & g t ; - 2 1 4 7 4 4 5 4 8 3 & l t ; / i d & g t ; & l t ; r i n g & g t ; q q t v u q q y s J g l k 7 D o _ w s C g q h H & l t ; / r i n g & g t ; & l t ; / r p o l y g o n s & g t ; & l t ; r p o l y g o n s & g t ; & l t ; i d & g t ; - 2 1 4 7 4 4 5 4 8 2 & l t ; / i d & g t ; & l t ; r i n g & g t ; i s - n g - 9 l t J g h u x B 4 n _ Y - 0 h 7 D & l t ; / r i n g & g t ; & l t ; / r p o l y g o n s & g t ; & l t ; r p o l y g o n s & g t ; & l t ; i d & g t ; - 2 1 4 7 4 4 5 4 8 1 & l t ; / i d & g t ; & l t ; r i n g & g t ; 8 9 q i 6 4 9 - s J u x 1 G q 3 l _ E 8 n 8 H k 9 t C l _ n _ B l 2 g o B & l t ; / r i n g & g t ; & l t ; / r p o l y g o n s & g t ; & l t ; r p o l y g o n s & g t ; & l t ; i d & g t ; - 2 1 4 7 4 4 5 4 8 0 & l t ; / i d & g t ; & l t ; r i n g & g t ; w h 8 j v 3 - 8 2 K u 8 i d o 4 6 6 C h 3 m u B & l t ; / r i n g & g t ; & l t ; / r p o l y g o n s & g t ; & l t ; r p o l y g o n s & g t ; & l t ; i d & g t ; - 2 1 4 7 4 4 5 4 7 9 & l t ; / i d & g t ; & l t ; r i n g & g t ; g 5 v m q _ n h t J 8 9 x l L w z - Y s k 9 4 H & l t ; / r i n g & g t ; & l t ; / r p o l y g o n s & g t ; & l t ; r p o l y g o n s & g t ; & l t ; i d & g t ; - 2 1 4 7 4 4 5 4 7 8 & l t ; / i d & g t ; & l t ; r i n g & g t ; k j h p u l z 9 2 K k y 6 R _ _ u S y h w o C q g r b l w w l I & l t ; / r i n g & g t ; & l t ; / r p o l y g o n s & g t ; & l t ; r p o l y g o n s & g t ; & l t ; i d & g t ; - 2 1 4 7 4 4 5 4 7 7 & l t ; / i d & g t ; & l t ; r i n g & g t ; q 7 n n p _ y 8 2 K g z l T s 0 p y I _ p m V n 6 r 4 E t k t 5 B & l t ; / r i n g & g t ; & l t ; / r p o l y g o n s & g t ; & l t ; r p o l y g o n s & g t ; & l t ; i d & g t ; - 2 1 4 7 4 4 5 4 7 6 & l t ; / i d & g t ; & l t ; r i n g & g t ; 0 p 2 1 s w 8 l s J 0 z q v C u 6 7 r D p 3 l _ E & l t ; / r i n g & g t ; & l t ; / r p o l y g o n s & g t ; & l t ; r p o l y g o n s & g t ; & l t ; i d & g t ; - 2 1 4 7 4 4 5 4 7 5 & l t ; / i d & g t ; & l t ; r i n g & g t ; _ - n - z q _ k t J s u g Z 6 6 5 l C l x i s B & l t ; / r i n g & g t ; & l t ; / r p o l y g o n s & g t ; & l t ; r p o l y g o n s & g t ; & l t ; i d & g t ; - 2 1 4 7 4 4 5 4 7 4 & l t ; / i d & g t ; & l t ; r i n g & g t ; r 6 9 7 j - 6 l i e n r q 0 E m h 0 O s o _ q E & l t ; / r i n g & g t ; & l t ; / r p o l y g o n s & g t ; & l t ; r p o l y g o n s & g t ; & l t ; i d & g t ; - 2 1 4 7 4 4 5 4 7 3 & l t ; / i d & g t ; & l t ; r i n g & g t ; 2 7 n 6 z 9 t u 2 K o o 6 4 9 D w t i 5 t B 4 p 3 4 T & l t ; / r i n g & g t ; & l t ; / r p o l y g o n s & g t ; & l t ; r p o l y g o n s & g t ; & l t ; i d & g t ; - 2 1 4 7 4 4 5 4 7 2 & l t ; / i d & g t ; & l t ; r i n g & g t ; 0 8 p v z 4 6 y 3 K i k 7 T y l 1 G i 2 2 C m 1 5 7 B q p m V o o _ C x y h d & l t ; / r i n g & g t ; & l t ; / r p o l y g o n s & g t ; & l t ; r p o l y g o n s & g t ; & l t ; i d & g t ; - 2 1 4 7 4 4 5 4 7 1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4 5 4 7 0 & l t ; / i d & g t ; & l t ; r i n g & g t ; y l y g o z 6 w 2 K u k 4 g C w 6 _ Y t k i 3 B & l t ; / r i n g & g t ; & l t ; / r p o l y g o n s & g t ; & l t ; r p o l y g o n s & g t ; & l t ; i d & g t ; - 2 1 4 7 4 4 5 4 6 9 & l t ; / i d & g t ; & l t ; r i n g & g t ; 8 u x k 0 n z j r g B 2 _ 0 l I v 7 h i 0 C k 0 7 p z C & l t ; / r i n g & g t ; & l t ; / r p o l y g o n s & g t ; & l t ; r p o l y g o n s & g t ; & l t ; i d & g t ; - 2 1 4 7 4 4 5 4 6 8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4 5 4 6 7 & l t ; / i d & g t ; & l t ; r i n g & g t ; 5 k x 8 7 k 2 y s g B 0 t k y B s 5 F n i F y o s 2 q L n j 9 u w D 0 y t 4 U - q w y l e & l t ; / r i n g & g t ; & l t ; / r p o l y g o n s & g t ; & l t ; r p o l y g o n s & g t ; & l t ; i d & g t ; - 2 1 4 7 4 4 5 4 6 6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4 5 4 6 5 & l t ; / i d & g t ; & l t ; r i n g & g t ; v l v j u o i t t g B q 8 1 R r v j Z w g w F h 3 j O v 8 _ 5 E 2 j 5 T 0 m 5 L _ 3 k j B t 7 n 1 C & l t ; / r i n g & g t ; & l t ; / r p o l y g o n s & g t ; & l t ; r p o l y g o n s & g t ; & l t ; i d & g t ; - 2 1 4 7 4 4 5 4 6 4 & l t ; / i d & g t ; & l t ; r i n g & g t ; g 0 r k 6 u 1 1 u g B n 9 k O t i l r B 7 - r v D t 1 6 M k j q P 4 t n y F & l t ; / r i n g & g t ; & l t ; / r p o l y g o n s & g t ; & l t ; r p o l y g o n s & g t ; & l t ; i d & g t ; - 2 1 4 7 4 4 5 4 6 3 & l t ; / i d & g t ; & l t ; r i n g & g t ; 4 v _ v 1 x 2 l u g B s k 9 p C u 8 2 o D 5 y o _ B & l t ; / r i n g & g t ; & l t ; / r p o l y g o n s & g t ; & l t ; r p o l y g o n s & g t ; & l t ; i d & g t ; - 2 1 4 7 4 4 5 4 6 2 & l t ; / i d & g t ; & l t ; r i n g & g t ; n 9 n t y x o 1 t g B r g 6 z B i p p g E 0 r 1 0 B & l t ; / r i n g & g t ; & l t ; / r p o l y g o n s & g t ; & l t ; r p o l y g o n s & g t ; & l t ; i d & g t ; - 2 1 4 7 4 4 5 4 6 1 & l t ; / i d & g t ; & l t ; r i n g & g t ; 6 l t u g z t 4 u g B g r x U q h u y D t j u y F & l t ; / r i n g & g t ; & l t ; / r p o l y g o n s & g t ; & l t ; r p o l y g o n s & g t ; & l t ; i d & g t ; - 2 1 4 7 4 4 5 4 6 0 & l t ; / i d & g t ; & l t ; r i n g & g t ; v j m w 1 j x 5 u g B 7 z j H 2 t n D h h k g E 5 4 v H 6 1 v D y v k q B q 7 r X & l t ; / r i n g & g t ; & l t ; / r p o l y g o n s & g t ; & l t ; r p o l y g o n s & g t ; & l t ; i d & g t ; - 2 1 4 7 4 4 5 4 5 9 & l t ; / i d & g t ; & l t ; r i n g & g t ; j _ h 6 w g 9 h x g B 3 2 i 3 r E q 8 - h t R 4 2 2 4 m n B & l t ; / r i n g & g t ; & l t ; / r p o l y g o n s & g t ; & l t ; r p o l y g o n s & g t ; & l t ; i d & g t ; - 2 1 4 7 4 4 5 4 5 8 & l t ; / i d & g t ; & l t ; r i n g & g t ; m - o 6 p i j l 6 h B u x n D _ o 2 C 5 1 j g E 9 l - t C u s u H p 8 o J 9 v 2 o D 5 0 w y B & l t ; / r i n g & g t ; & l t ; / r p o l y g o n s & g t ; & l t ; r p o l y g o n s & g t ; & l t ; i d & g t ; - 2 1 4 7 4 4 5 4 5 7 & l t ; / i d & g t ; & l t ; r i n g & g t ; t s t 8 7 1 q t 6 h B _ 8 4 x H j z 0 q S q l h k E & l t ; / r i n g & g t ; & l t ; / r p o l y g o n s & g t ; & l t ; r p o l y g o n s & g t ; & l t ; i d & g t ; - 2 1 4 7 4 4 5 4 5 6 & l t ; / i d & g t ; & l t ; r i n g & g t ; n 4 1 x g 0 0 8 3 h B u 5 w 5 M 9 o n q D 8 0 9 H t - _ M - i y w K h 8 o q F x g 2 K y 4 l m B & l t ; / r i n g & g t ; & l t ; / r p o l y g o n s & g t ; & l t ; r p o l y g o n s & g t ; & l t ; i d & g t ; - 2 1 4 7 4 4 5 4 5 5 & l t ; / i d & g t ; & l t ; r i n g & g t ; l 8 - z 8 w m j 7 h B t 1 t X x k s - M h g m g O & l t ; / r i n g & g t ; & l t ; / r p o l y g o n s & g t ; & l t ; r p o l y g o n s & g t ; & l t ; i d & g t ; - 2 1 4 7 4 4 5 4 5 4 & l t ; / i d & g t ; & l t ; r i n g & g t ; u o v r t - 4 r 7 h B q _ i d u j - 5 G 3 g n 8 E & l t ; / r i n g & g t ; & l t ; / r p o l y g o n s & g t ; & l t ; r p o l y g o n s & g t ; & l t ; i d & g t ; - 2 1 4 7 4 4 5 4 5 3 & l t ; / i d & g t ; & l t ; r i n g & g t ; o h 3 j 7 2 u 8 7 h B i z 7 7 B n h q 0 E - l r i e 7 5 y W u k U o i w h B 9 t p u L 7 4 j t I & l t ; / r i n g & g t ; & l t ; / r p o l y g o n s & g t ; & l t ; r p o l y g o n s & g t ; & l t ; i d & g t ; - 2 1 4 7 4 4 5 4 5 2 & l t ; / i d & g t ; & l t ; r i n g & g t ; _ w i 9 q 1 h x 5 h B 5 x l x L - u 6 5 P 3 z o s F & l t ; / r i n g & g t ; & l t ; / r p o l y g o n s & g t ; & l t ; r p o l y g o n s & g t ; & l t ; i d & g t ; - 2 1 4 7 4 4 5 4 5 1 & l t ; / i d & g t ; & l t ; r i n g & g t ; s g m u m - 7 p 8 h B i 1 l R 1 8 h _ j B m h 5 4 j B & l t ; / r i n g & g t ; & l t ; / r p o l y g o n s & g t ; & l t ; r p o l y g o n s & g t ; & l t ; i d & g t ; - 2 1 4 7 4 4 5 4 5 0 & l t ; / i d & g t ; & l t ; r i n g & g t ; 8 u 8 r 8 w o 3 2 h B v s v 6 E h y 8 q B t r _ 0 J & l t ; / r i n g & g t ; & l t ; / r p o l y g o n s & g t ; & l t ; r p o l y g o n s & g t ; & l t ; i d & g t ; - 2 1 4 7 4 4 5 4 4 9 & l t ; / i d & g t ; & l t ; r i n g & g t ; y n 3 h q n w v 4 h B 8 h l i E 0 w k T 0 2 y l E & l t ; / r i n g & g t ; & l t ; / r p o l y g o n s & g t ; & l t ; r p o l y g o n s & g t ; & l t ; i d & g t ; - 2 1 4 7 4 4 5 4 4 8 & l t ; / i d & g t ; & l t ; r i n g & g t ; 9 s q i 5 k 0 7 2 h B 3 n 2 a - 8 _ m D p v h v B & l t ; / r i n g & g t ; & l t ; / r p o l y g o n s & g t ; & l t ; r p o l y g o n s & g t ; & l t ; i d & g t ; - 2 1 4 7 4 4 5 4 4 7 & l t ; / i d & g t ; & l t ; r i n g & g t ; k 5 j 6 8 m r p 4 h B o 0 w Q w m 5 J p x v q D r w g t B u t u N 7 l 9 M t g q 8 C & l t ; / r i n g & g t ; & l t ; / r p o l y g o n s & g t ; & l t ; r p o l y g o n s & g t ; & l t ; i d & g t ; - 2 1 4 7 4 4 5 4 4 6 & l t ; / i d & g t ; & l t ; r i n g & g t ; x 8 n 4 p t 4 s 5 h B p r z 5 B u 1 n 8 C _ z _ m B & l t ; / r i n g & g t ; & l t ; / r p o l y g o n s & g t ; & l t ; r p o l y g o n s & g t ; & l t ; i d & g t ; - 2 1 4 7 4 4 5 4 4 5 & l t ; / i d & g t ; & l t ; r i n g & g t ; _ x u 0 i q 3 t 6 h B 7 z - n B i _ 8 1 D 0 6 u v C & l t ; / r i n g & g t ; & l t ; / r p o l y g o n s & g t ; & l t ; r p o l y g o n s & g t ; & l t ; i d & g t ; - 2 1 4 7 4 4 5 4 4 4 & l t ; / i d & g t ; & l t ; r i n g & g t ; u 0 r o - t g 1 _ d i q 6 D 3 _ n T r q 0 y B v v 9 c h 9 P q h t s C & l t ; / r i n g & g t ; & l t ; / r p o l y g o n s & g t ; & l t ; r p o l y g o n s & g t ; & l t ; i d & g t ; - 2 1 4 7 4 4 5 4 4 3 & l t ; / i d & g t ; & l t ; r i n g & g t ; o u s 2 j 6 3 5 _ d 4 n 5 J 9 2 g 7 C t 9 n w B 2 o q i B k l t X y r s r E k p 2 7 B j l t h B & l t ; / r i n g & g t ; & l t ; / r p o l y g o n s & g t ; & l t ; r p o l y g o n s & g t ; & l t ; i d & g t ; - 2 1 4 7 4 4 5 4 4 2 & l t ; / i d & g t ; & l t ; r i n g & g t ; 3 q t - i u u 0 8 h B 2 s l P p 3 3 5 G q y x j H & l t ; / r i n g & g t ; & l t ; / r p o l y g o n s & g t ; & l t ; r p o l y g o n s & g t ; & l t ; i d & g t ; - 2 1 4 7 4 4 5 4 4 1 & l t ; / i d & g t ; & l t ; r i n g & g t ; q i y s m y 2 r 4 h B 3 0 8 L m l u n D 4 z - 9 C & l t ; / r i n g & g t ; & l t ; / r p o l y g o n s & g t ; & l t ; r p o l y g o n s & g t ; & l t ; i d & g t ; - 2 1 4 7 4 4 5 4 4 0 & l t ; / i d & g t ; & l t ; r i n g & g t ; 3 7 3 u - t 7 u 4 h B j k 1 W - 7 d z 5 x G g s 4 K q 7 z O k v j E m 8 t C q - b h 8 h E 8 r K & l t ; / r i n g & g t ; & l t ; / r p o l y g o n s & g t ; & l t ; r p o l y g o n s & g t ; & l t ; i d & g t ; - 2 1 4 7 4 4 5 4 3 9 & l t ; / i d & g t ; & l t ; r i n g & g t ; g t z u 9 t g r 7 h B q y n i F 9 v x h G 6 s u w B & l t ; / r i n g & g t ; & l t ; / r p o l y g o n s & g t ; & l t ; r p o l y g o n s & g t ; & l t ; i d & g t ; - 2 1 4 7 4 4 5 4 3 8 & l t ; / i d & g t ; & l t ; r i n g & g t ; q i l l 0 k 0 y 3 h B 4 3 1 n B q y g J 6 w 7 6 D - 2 b 0 j l o F p w 3 W n 2 i j C 5 s r M & l t ; / r i n g & g t ; & l t ; / r p o l y g o n s & g t ; & l t ; r p o l y g o n s & g t ; & l t ; i d & g t ; - 2 1 4 7 4 4 5 4 3 7 & l t ; / i d & g t ; & l t ; r i n g & g t ; 8 2 t - 1 k n u w J u l l R k g _ M u _ 4 Z 0 g m v B m w X t _ 4 Z & l t ; / r i n g & g t ; & l t ; / r p o l y g o n s & g t ; & l t ; r p o l y g o n s & g t ; & l t ; i d & g t ; - 2 1 4 7 4 4 5 4 3 6 & l t ; / i d & g t ; & l t ; r i n g & g t ; 7 4 j v 8 8 s _ 3 h B 6 o 1 _ j B g v k s D 0 _ p p R & l t ; / r i n g & g t ; & l t ; / r p o l y g o n s & g t ; & l t ; r p o l y g o n s & g t ; & l t ; i d & g t ; - 2 1 4 7 4 4 5 4 3 5 & l t ; / i d & g t ; & l t ; r i n g & g t ; g w 7 y 1 3 4 0 _ d m i 7 T w j - i I 1 8 k m N & l t ; / r i n g & g t ; & l t ; / r p o l y g o n s & g t ; & l t ; r p o l y g o n s & g t ; & l t ; i d & g t ; - 2 1 4 7 4 4 5 4 3 4 & l t ; / i d & g t ; & l t ; r i n g & g t ; n k v z 5 i k o 4 h B v - m n B 0 g s x u B 2 l l r 0 B & l t ; / r i n g & g t ; & l t ; / r p o l y g o n s & g t ; & l t ; r p o l y g o n s & g t ; & l t ; i d & g t ; - 2 1 4 7 4 4 5 4 3 3 & l t ; / i d & g t ; & l t ; r i n g & g t ; 4 x v t v o n p 4 J o p i H o h y B q w 0 G 8 4 j E w i v F v z T p w 0 G 7 7 4 E & l t ; / r i n g & g t ; & l t ; / r p o l y g o n s & g t ; & l t ; r p o l y g o n s & g t ; & l t ; i d & g t ; - 2 1 4 7 4 4 5 4 3 2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4 5 4 3 1 & l t ; / i d & g t ; & l t ; r i n g & g t ; 4 s v 8 y 0 4 y 4 h B 0 3 h k D p 2 1 0 E 4 h n l B & l t ; / r i n g & g t ; & l t ; / r p o l y g o n s & g t ; & l t ; r p o l y g o n s & g t ; & l t ; i d & g t ; - 2 1 4 7 4 4 5 4 3 0 & l t ; / i d & g t ; & l t ; r i n g & g t ; 0 _ q 1 w 4 q r 4 h B s r p j B y - 6 u E p 7 t i D & l t ; / r i n g & g t ; & l t ; / r p o l y g o n s & g t ; & l t ; r p o l y g o n s & g t ; & l t ; i d & g t ; - 2 1 4 7 4 4 5 4 2 9 & l t ; / i d & g t ; & l t ; r i n g & g t ; q o x m o 5 t _ v J 2 3 5 q y C _ 2 m h Y o v p 6 w B w 4 m v H & l t ; / r i n g & g t ; & l t ; / r p o l y g o n s & g t ; & l t ; r p o l y g o n s & g t ; & l t ; i d & g t ; - 2 1 4 7 4 4 5 4 2 8 & l t ; / i d & g t ; & l t ; r i n g & g t ; 2 y k _ 1 s p l 4 h B l j m v B n p w l E k u g p B & l t ; / r i n g & g t ; & l t ; / r p o l y g o n s & g t ; & l t ; r p o l y g o n s & g t ; & l t ; i d & g t ; - 2 1 4 7 4 4 5 4 2 7 & l t ; / i d & g t ; & l t ; r i n g & g t ; m r 9 s 6 2 r y 4 J 0 z r 6 P m u 1 k U u s 0 o c 4 i z 6 w B 7 3 s w F 1 3 m m y B 5 t y s U & l t ; / r i n g & g t ; & l t ; / r p o l y g o n s & g t ; & l t ; r p o l y g o n s & g t ; & l t ; i d & g t ; - 2 1 4 7 4 4 5 4 2 6 & l t ; / i d & g t ; & l t ; r i n g & g t ; i _ g m g k x l w J w y 4 s a k 4 3 l s C r s n y W & l t ; / r i n g & g t ; & l t ; / r p o l y g o n s & g t ; & l t ; r p o l y g o n s & g t ; & l t ; i d & g t ; - 2 1 4 7 4 4 5 4 2 5 & l t ; / i d & g t ; & l t ; r i n g & g t ; k h z q 6 8 s v v J 2 9 n Y 4 i y U _ 1 9 l C m 0 2 C w s u X 2 w i - F 8 o h O - z h H & l t ; / r i n g & g t ; & l t ; / r p o l y g o n s & g t ; & l t ; r p o l y g o n s & g t ; & l t ; i d & g t ; - 2 1 4 7 4 4 5 4 2 4 & l t ; / i d & g t ; & l t ; r i n g & g t ; k j t q 9 5 z m 2 J o v 7 9 C g g h y C - q p y I & l t ; / r i n g & g t ; & l t ; / r p o l y g o n s & g t ; & l t ; r p o l y g o n s & g t ; & l t ; i d & g t ; - 2 1 4 7 4 4 5 4 2 3 & l t ; / i d & g t ; & l t ; r i n g & g t ; 0 s k 6 h l s t w J g 5 i O 6 p 4 e 8 o h n B 2 7 6 P 3 i 6 L 3 x x k C & l t ; / r i n g & g t ; & l t ; / r p o l y g o n s & g t ; & l t ; r p o l y g o n s & g t ; & l t ; i d & g t ; - 2 1 4 7 4 4 5 4 2 2 & l t ; / i d & g t ; & l t ; r i n g & g t ; 8 9 p x v n v _ v J m 7 i d w 1 u C i s i 6 I 6 h 9 t C r z p L l o 9 c k i - B 1 u l k B j 6 h y S & l t ; / r i n g & g t ; & l t ; / r p o l y g o n s & g t ; & l t ; r p o l y g o n s & g t ; & l t ; i d & g t ; - 2 1 4 7 4 4 5 4 2 1 & l t ; / i d & g t ; & l t ; r i n g & g t ; s n y _ 9 j h 0 v J m w s g E 2 k 7 l C o x 5 L & l t ; / r i n g & g t ; & l t ; / r p o l y g o n s & g t ; & l t ; r p o l y g o n s & g t ; & l t ; i d & g t ; - 2 1 4 7 4 4 5 4 2 0 & l t ; / i d & g t ; & l t ; r i n g & g t ; o k t 3 6 r n y v J g _ 6 R 2 l 3 0 B h 6 m Y & l t ; / r i n g & g t ; & l t ; / r p o l y g o n s & g t ; & l t ; r p o l y g o n s & g t ; & l t ; i d & g t ; - 2 1 4 7 4 4 5 4 1 9 & l t ; / i d & g t ; & l t ; r i n g & g t ; 8 u h h i r j x _ F w - 9 3 C i 9 i d 2 g p J s p l 8 G i 0 j R 5 j t 5 B & l t ; / r i n g & g t ; & l t ; / r p o l y g o n s & g t ; & l t ; r p o l y g o n s & g t ; & l t ; i d & g t ; - 2 1 4 7 4 4 5 4 1 8 & l t ; / i d & g t ; & l t ; r i n g & g t ; y 2 p 1 h u 1 2 _ F s i w F 2 i Q _ i v H q p m V 2 5 g B r h 5 R & l t ; / r i n g & g t ; & l t ; / r p o l y g o n s & g t ; & l t ; r p o l y g o n s & g t ; & l t ; i d & g t ; - 2 1 4 7 4 4 5 4 1 7 & l t ; / i d & g t ; & l t ; r i n g & g t ; o 6 v z - 3 s g q i B g y 2 D 4 s R r 2 k O 6 g p L g h V n q 2 B 2 7 z G q r 7 F r z h H & l t ; / r i n g & g t ; & l t ; / r p o l y g o n s & g t ; & l t ; r p o l y g o n s & g t ; & l t ; i d & g t ; - 2 1 4 7 4 4 5 4 1 6 & l t ; / i d & g t ; & l t ; r i n g & g t ; 5 k z 0 q - 2 i q i B 1 o j E r t 8 T 7 - 9 F & l t ; / r i n g & g t ; & l t ; / r p o l y g o n s & g t ; & l t ; r p o l y g o n s & g t ; & l t ; i d & g t ; - 2 1 4 7 4 4 5 4 1 5 & l t ; / i d & g t ; & l t ; r i n g & g t ; 7 m 6 2 t q w - y h B g x _ w D 9 l n r E q k x N & l t ; / r i n g & g t ; & l t ; / r p o l y g o n s & g t ; & l t ; r p o l y g o n s & g t ; & l t ; i d & g t ; - 2 1 4 7 4 4 5 4 1 4 & l t ; / i d & g t ; & l t ; r i n g & g t ; 8 6 i w 6 _ i q z h B o 6 i n B s p 5 K k v 4 K 6 0 g m B 2 w q M v 9 h O & l t ; / r i n g & g t ; & l t ; / r p o l y g o n s & g t ; & l t ; r p o l y g o n s & g t ; & l t ; i d & g t ; - 2 1 4 7 4 4 5 4 1 3 & l t ; / i d & g t ; & l t ; r i n g & g t ; 0 u t s z t o 1 y h B k p k E 3 p l E m 4 v H 9 o _ C 6 1 X q k k R 6 v q I 9 o 2 C y v X & l t ; / r i n g & g t ; & l t ; / r p o l y g o n s & g t ; & l t ; r p o l y g o n s & g t ; & l t ; i d & g t ; - 2 1 4 7 4 4 5 4 1 2 & l t ; / i d & g t ; & l t ; r i n g & g t ; s 5 p j 2 t o w z h B - x 1 g C _ k g T z 4 p V h z 5 e 3 h 5 P - o u C n x j l B & l t ; / r i n g & g t ; & l t ; / r p o l y g o n s & g t ; & l t ; r p o l y g o n s & g t ; & l t ; i d & g t ; - 2 1 4 7 4 4 5 4 1 1 & l t ; / i d & g t ; & l t ; r i n g & g t ; n m n v p 4 w o - d y 8 r w E 4 p u q J t - q n X & l t ; / r i n g & g t ; & l t ; / r p o l y g o n s & g t ; & l t ; r p o l y g o n s & g t ; & l t ; i d & g t ; - 2 1 4 7 4 4 5 4 1 0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4 5 4 0 9 & l t ; / i d & g t ; & l t ; r i n g & g t ; 4 6 - 3 m x o 8 z h B r p 5 0 E 5 9 v s C g h m 2 N & l t ; / r i n g & g t ; & l t ; / r p o l y g o n s & g t ; & l t ; r p o l y g o n s & g t ; & l t ; i d & g t ; - 2 1 4 7 4 4 5 4 0 8 & l t ; / i d & g t ; & l t ; r i n g & g t ; m l s n h 0 2 x z h B q 1 u E v s 4 f j k r b i i Q g 0 h H 7 s n 5 B - p 5 K w 8 t C & l t ; / r i n g & g t ; & l t ; / r p o l y g o n s & g t ; & l t ; r p o l y g o n s & g t ; & l t ; i d & g t ; - 2 1 4 7 4 4 5 4 0 7 & l t ; / i d & g t ; & l t ; r i n g & g t ; u q r l k g t 2 z h B g 2 6 4 U m v q y F 6 z m 6 E & l t ; / r i n g & g t ; & l t ; / r p o l y g o n s & g t ; & l t ; r p o l y g o n s & g t ; & l t ; i d & g t ; - 2 1 4 7 4 4 5 4 0 6 & l t ; / i d & g t ; & l t ; r i n g & g t ; 2 w i i y g l v - d 4 x x - B 5 2 j 1 C 0 s 4 P r 8 s j C 6 0 g m B v h t H o r j F 0 h r 2 P 1 s l P & l t ; / r i n g & g t ; & l t ; / r p o l y g o n s & g t ; & l t ; r p o l y g o n s & g t ; & l t ; i d & g t ; - 2 1 4 7 4 4 5 4 0 5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4 5 4 0 4 & l t ; / i d & g t ; & l t ; r i n g & g t ; 3 6 7 _ y y l _ y h B z y j H 4 y g Z h 6 k E i 0 j R x 2 3 E 0 0 p M & l t ; / r i n g & g t ; & l t ; / r p o l y g o n s & g t ; & l t ; r p o l y g o n s & g t ; & l t ; i d & g t ; - 2 1 4 7 4 4 5 4 0 3 & l t ; / i d & g t ; & l t ; r i n g & g t ; h g v t w w o q k g B 0 o 0 e o m n v C v j 2 g B & l t ; / r i n g & g t ; & l t ; / r p o l y g o n s & g t ; & l t ; r p o l y g o n s & g t ; & l t ; i d & g t ; - 2 1 4 7 4 4 5 4 0 2 & l t ; / i d & g t ; & l t ; r i n g & g t ; 0 y m x h 0 y m k g B t u y - C 9 z _ p C 1 4 r M & l t ; / r i n g & g t ; & l t ; / r p o l y g o n s & g t ; & l t ; r p o l y g o n s & g t ; & l t ; i d & g t ; - 2 1 4 7 4 4 5 4 0 1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4 5 4 0 0 & l t ; / i d & g t ; & l t ; r i n g & g t ; u v j 4 4 1 m z g e g u 0 3 I h k n m z B 8 z - 5 t B & l t ; / r i n g & g t ; & l t ; / r p o l y g o n s & g t ; & l t ; r p o l y g o n s & g t ; & l t ; i d & g t ; - 2 1 4 7 4 4 5 3 9 9 & l t ; / i d & g t ; & l t ; r i n g & g t ; i x s 8 q k s 4 1 J k h j O q 2 o w B t n q i B & l t ; / r i n g & g t ; & l t ; / r p o l y g o n s & g t ; & l t ; r p o l y g o n s & g t ; & l t ; i d & g t ; - 2 1 4 7 4 4 5 3 9 8 & l t ; / i d & g t ; & l t ; r i n g & g t ; u v 0 3 s r j g h e y n 3 _ G p u m j B j 0 j 4 B x q v n B r o r 8 B t z u E & l t ; / r i n g & g t ; & l t ; / r p o l y g o n s & g t ; & l t ; r p o l y g o n s & g t ; & l t ; i d & g t ; - 2 1 4 7 4 4 5 3 9 7 & l t ; / i d & g t ; & l t ; r i n g & g t ; i 0 v 4 o s 4 _ v J w w 8 s J _ 8 h z N p w 4 g C & l t ; / r i n g & g t ; & l t ; / r p o l y g o n s & g t ; & l t ; r p o l y g o n s & g t ; & l t ; i d & g t ; - 2 1 4 7 4 4 5 3 9 6 & l t ; / i d & g t ; & l t ; r i n g & g t ; _ - 4 - 3 7 q x h e g i l l B 8 0 9 H o 8 h O 6 1 4 0 B y p k k B r 5 m c & l t ; / r i n g & g t ; & l t ; / r p o l y g o n s & g t ; & l t ; r p o l y g o n s & g t ; & l t ; i d & g t ; - 2 1 4 7 4 4 5 3 9 5 & l t ; / i d & g t ; & l t ; r i n g & g t ; 4 q 0 u 3 3 y l k g B x _ 5 W - 6 O 4 j e _ o v N z 3 v a 8 g - E p 9 9 E k 8 2 J v 3 w B 8 j C 1 m 4 e & l t ; / r i n g & g t ; & l t ; / r p o l y g o n s & g t ; & l t ; r p o l y g o n s & g t ; & l t ; i d & g t ; - 2 1 4 7 4 4 5 3 9 4 & l t ; / i d & g t ; & l t ; r i n g & g t ; z 7 2 7 u 4 h 6 g e h y s q I s n 5 i S o 3 n h R & l t ; / r i n g & g t ; & l t ; / r p o l y g o n s & g t ; & l t ; r p o l y g o n s & g t ; & l t ; i d & g t ; - 2 1 4 7 4 4 5 3 9 3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4 5 3 9 2 & l t ; / i d & g t ; & l t ; r i n g & g t ; 4 j 6 6 1 g 6 v 0 J _ n p K w t h r B x s t 5 B & l t ; / r i n g & g t ; & l t ; / r p o l y g o n s & g t ; & l t ; r p o l y g o n s & g t ; & l t ; i d & g t ; - 2 1 4 7 4 4 5 3 9 1 & l t ; / i d & g t ; & l t ; r i n g & g t ; i q i v s p g y y J q l z z C 4 l t h B 2 6 - n B & l t ; / r i n g & g t ; & l t ; / r p o l y g o n s & g t ; & l t ; r p o l y g o n s & g t ; & l t ; i d & g t ; - 2 1 4 7 4 4 5 3 9 0 & l t ; / i d & g t ; & l t ; r i n g & g t ; q v q 8 z o x _ 0 J o h 3 u G w 7 9 i S - g k 0 H & l t ; / r i n g & g t ; & l t ; / r p o l y g o n s & g t ; & l t ; r p o l y g o n s & g t ; & l t ; i d & g t ; - 2 1 4 7 4 4 5 3 8 9 & l t ; / i d & g t ; & l t ; r i n g & g t ; 8 l 7 - x s h 2 1 g B 8 u x l L 2 q v l I h x i 9 D v u h 3 P _ _ t 5 N 6 u m 6 E z 0 w v Q h 1 r 5 M & l t ; / r i n g & g t ; & l t ; / r p o l y g o n s & g t ; & l t ; r p o l y g o n s & g t ; & l t ; i d & g t ; - 2 1 4 7 4 4 5 3 8 8 & l t ; / i d & g t ; & l t ; r i n g & g t ; u j m y 0 h 4 n j e s m n n C i w k F 4 n k q G 2 k 1 W 2 _ w S 0 h 1 0 B & l t ; / r i n g & g t ; & l t ; / r p o l y g o n s & g t ; & l t ; r p o l y g o n s & g t ; & l t ; i d & g t ; - 2 1 4 7 4 4 5 3 8 7 & l t ; / i d & g t ; & l t ; r i n g & g t ; 0 j 9 w g o n t n e u 4 i o B u n t 2 E v x k n D & l t ; / r i n g & g t ; & l t ; / r p o l y g o n s & g t ; & l t ; r p o l y g o n s & g t ; & l t ; i d & g t ; - 2 1 4 7 4 4 5 3 8 6 & l t ; / i d & g t ; & l t ; r i n g & g t ; 0 s p 6 o 1 y u j e q r v 2 C y s v l I v s 8 g D & l t ; / r i n g & g t ; & l t ; / r p o l y g o n s & g t ; & l t ; r p o l y g o n s & g t ; & l t ; i d & g t ; - 2 1 4 7 4 4 5 3 8 5 & l t ; / i d & g t ; & l t ; r i n g & g t ; 8 1 0 5 k 6 3 0 n e y u z l D x 7 3 y Q 6 j - n F & l t ; / r i n g & g t ; & l t ; / r p o l y g o n s & g t ; & l t ; r p o l y g o n s & g t ; & l t ; i d & g t ; - 2 1 4 7 4 4 5 3 8 4 & l t ; / i d & g t ; & l t ; r i n g & g t ; s h g 8 o 2 j o 1 J _ q 7 T o w j p B m u n V _ l 1 W - 3 k l B x 5 0 O & l t ; / r i n g & g t ; & l t ; / r p o l y g o n s & g t ; & l t ; r p o l y g o n s & g t ; & l t ; i d & g t ; - 2 1 4 7 4 4 5 3 8 3 & l t ; / i d & g t ; & l t ; r i n g & g t ; 2 k 3 w r t g 8 k e y 3 j m B j 9 1 C r x m o K 9 5 u S 6 _ 6 F 6 _ 1 v P 1 q q 5 D 6 l _ q B w q m h H & l t ; / r i n g & g t ; & l t ; / r p o l y g o n s & g t ; & l t ; r p o l y g o n s & g t ; & l t ; i d & g t ; - 2 1 4 7 4 4 5 3 8 2 & l t ; / i d & g t ; & l t ; r i n g & g t ; 6 7 p i p 4 q k 1 J g s n n C m l h o B y 3 4 Z 8 z - o B r w - Y & l t ; / r i n g & g t ; & l t ; / r p o l y g o n s & g t ; & l t ; r p o l y g o n s & g t ; & l t ; i d & g t ; - 2 1 4 7 4 4 5 3 8 1 & l t ; / i d & g t ; & l t ; r i n g & g t ; 4 1 q w 0 4 y - 0 J 8 z v X u h j d 0 2 _ C _ 2 m Y 4 8 - q B 2 k r b g 3 3 J 5 9 s 2 C & l t ; / r i n g & g t ; & l t ; / r p o l y g o n s & g t ; & l t ; r p o l y g o n s & g t ; & l t ; i d & g t ; - 2 1 4 7 4 4 5 3 8 0 & l t ; / i d & g t ; & l t ; r i n g & g t ; - o v t j t 7 l l e o j _ M t 9 _ 6 C r y 1 f k _ T 0 4 r 0 D & l t ; / r i n g & g t ; & l t ; / r p o l y g o n s & g t ; & l t ; r p o l y g o n s & g t ; & l t ; i d & g t ; - 2 1 4 7 4 4 5 3 7 9 & l t ; / i d & g t ; & l t ; r i n g & g t ; y 6 s 3 5 - 9 k o e 2 t o o a m t y 3 q G 7 y 0 7 n E & l t ; / r i n g & g t ; & l t ; / r p o l y g o n s & g t ; & l t ; r p o l y g o n s & g t ; & l t ; i d & g t ; - 2 1 4 7 4 4 5 3 7 8 & l t ; / i d & g t ; & l t ; r i n g & g t ; q v 2 8 5 g g 7 n e u 5 o K _ g s M q i p K u w l k B 0 v h n B n - 1 l D y q o X 0 0 p M n v g o I & l t ; / r i n g & g t ; & l t ; / r p o l y g o n s & g t ; & l t ; r p o l y g o n s & g t ; & l t ; i d & g t ; - 2 1 4 7 4 4 5 3 7 7 & l t ; / i d & g t ; & l t ; r i n g & g t ; i k z p o g x s l e 4 o o G z x r _ E q y x j H & l t ; / r i n g & g t ; & l t ; / r p o l y g o n s & g t ; & l t ; r p o l y g o n s & g t ; & l t ; i d & g t ; - 2 1 4 7 4 4 5 3 7 6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4 5 3 7 5 & l t ; / i d & g t ; & l t ; r i n g & g t ; y u y x l 9 z r 1 J i m l R 6 x h q B s n w U & l t ; / r i n g & g t ; & l t ; / r p o l y g o n s & g t ; & l t ; r p o l y g o n s & g t ; & l t ; i d & g t ; - 2 1 4 7 4 4 5 3 7 4 & l t ; / i d & g t ; & l t ; r i n g & g t ; i l q x 9 o y s k e j 9 1 4 f t j t 8 7 C 4 v 4 6 i F j j h 6 h L & l t ; / r i n g & g t ; & l t ; / r p o l y g o n s & g t ; & l t ; r p o l y g o n s & g t ; & l t ; i d & g t ; - 2 1 4 7 4 4 5 3 7 3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4 5 3 7 2 & l t ; / i d & g t ; & l t ; r i n g & g t ; u 7 p q s q - n 1 J 6 4 j m B g 9 g _ H w k 1 l H o l 0 w E m i 9 r Q n 1 4 p M 3 q 7 _ m B & l t ; / r i n g & g t ; & l t ; / r p o l y g o n s & g t ; & l t ; r p o l y g o n s & g t ; & l t ; i d & g t ; - 2 1 4 7 4 4 5 3 7 1 & l t ; / i d & g t ; & l t ; r i n g & g t ; 5 t w 9 2 g y 0 v e z 8 5 _ D w 3 _ V n y i i C & l t ; / r i n g & g t ; & l t ; / r p o l y g o n s & g t ; & l t ; r p o l y g o n s & g t ; & l t ; i d & g t ; - 2 1 4 7 4 4 5 3 7 0 & l t ; / i d & g t ; & l t ; r i n g & g t ; y n n v 6 o 5 j 1 J u u w N u i 5 l C n x l n C & l t ; / r i n g & g t ; & l t ; / r p o l y g o n s & g t ; & l t ; r p o l y g o n s & g t ; & l t ; i d & g t ; - 2 1 4 7 4 4 5 3 6 9 & l t ; / i d & g t ; & l t ; r i n g & g t ; k 7 k q 0 n v m 1 J o p i H k q 4 K n 0 t H r o x D 6 0 q I p w 0 G o i q B s k _ I & l t ; / r i n g & g t ; & l t ; / r p o l y g o n s & g t ; & l t ; r p o l y g o n s & g t ; & l t ; i d & g t ; - 2 1 4 7 4 4 5 3 6 8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4 5 3 6 7 & l t ; / i d & g t ; & l t ; r i n g & g t ; i n x z 8 m v t v e - h - H q y 6 Z _ 9 m x D z _ 2 R 2 h v g B 3 6 t x B i g r I t 2 4 0 B & l t ; / r i n g & g t ; & l t ; / r p o l y g o n s & g t ; & l t ; r p o l y g o n s & g t ; & l t ; i d & g t ; - 2 1 4 7 4 4 5 3 6 6 & l t ; / i d & g t ; & l t ; r i n g & g t ; _ 6 3 r v o - u m e 4 7 - V r 9 v 6 B 5 g o Y i p m C 7 3 h n B & l t ; / r i n g & g t ; & l t ; / r p o l y g o n s & g t ; & l t ; r p o l y g o n s & g t ; & l t ; i d & g t ; - 2 1 4 7 4 4 5 3 6 5 & l t ; / i d & g t ; & l t ; r i n g & g t ; x 1 y x r p g 7 u e 7 x r n C i w _ u E s t - B 2 t q i B h 6 k E 0 3 7 6 H n v 9 H n 9 n M & l t ; / r i n g & g t ; & l t ; / r p o l y g o n s & g t ; & l t ; r p o l y g o n s & g t ; & l t ; i d & g t ; - 2 1 4 7 4 4 5 3 6 4 & l t ; / i d & g t ; & l t ; r i n g & g t ; 8 m l g 1 - l o o e 6 _ s 8 C 0 o z s C 5 g n K n y r _ E 4 s 7 1 B 7 l j j C u s 7 M 3 u h r B & l t ; / r i n g & g t ; & l t ; / r p o l y g o n s & g t ; & l t ; r p o l y g o n s & g t ; & l t ; i d & g t ; - 2 1 4 7 4 4 5 3 6 3 & l t ; / i d & g t ; & l t ; r i n g & g t ; 8 6 u 1 7 o g _ 0 J w w o P _ 2 o w B 9 p 9 t C & l t ; / r i n g & g t ; & l t ; / r p o l y g o n s & g t ; & l t ; r p o l y g o n s & g t ; & l t ; i d & g t ; - 2 1 4 7 4 4 5 3 6 2 & l t ; / i d & g t ; & l t ; r i n g & g t ; 2 3 2 p n - i v v e s 7 j n B q 5 m j C t 2 i m B & l t ; / r i n g & g t ; & l t ; / r p o l y g o n s & g t ; & l t ; r p o l y g o n s & g t ; & l t ; i d & g t ; - 2 1 4 7 4 4 5 3 6 1 & l t ; / i d & g t ; & l t ; r i n g & g t ; 4 r t 4 v v 9 0 u e 4 v 8 p C 4 t i O l k - l B 5 m 1 G k k v Q j v 4 K & l t ; / r i n g & g t ; & l t ; / r p o l y g o n s & g t ; & l t ; r p o l y g o n s & g t ; & l t ; i d & g t ; - 2 1 4 7 4 4 5 3 6 0 & l t ; / i d & g t ; & l t ; r i n g & g t ; 7 v m q - 0 8 _ u e x g j T 4 v j r B 7 1 x N h o i k B u s u H s 3 g n B i l t M & l t ; / r i n g & g t ; & l t ; / r p o l y g o n s & g t ; & l t ; r p o l y g o n s & g t ; & l t ; i d & g t ; - 2 1 4 7 4 4 5 3 5 9 & l t ; / i d & g t ; & l t ; r i n g & g t ; _ m 4 g s w q 2 n e k 8 n t I u 1 t 5 C 4 9 u q H n 7 0 n E 9 m h y k B h n 9 h P t 8 y y E & l t ; / r i n g & g t ; & l t ; / r p o l y g o n s & g t ; & l t ; r p o l y g o n s & g t ; & l t ; i d & g t ; - 2 1 4 7 4 4 5 3 5 8 & l t ; / i d & g t ; & l t ; r i n g & g t ; 8 k s y z 1 t x o e 2 k 7 T _ 7 r i B 6 _ 7 u E h y m 6 J j v 8 p C i 6 t S j u p l R 5 1 4 0 B & l t ; / r i n g & g t ; & l t ; / r p o l y g o n s & g t ; & l t ; r p o l y g o n s & g t ; & l t ; i d & g t ; - 2 1 4 7 4 4 5 3 5 7 & l t ; / i d & g t ; & l t ; r i n g & g t ; 4 - 8 u 0 g 1 q m e x 4 r 8 K p 5 1 j 0 C t y 3 w 7 E & l t ; / r i n g & g t ; & l t ; / r p o l y g o n s & g t ; & l t ; r p o l y g o n s & g t ; & l t ; i d & g t ; - 2 1 4 7 4 4 5 3 5 6 & l t ; / i d & g t ; & l t ; r i n g & g t ; _ v g 5 5 2 - m u e r y i 7 p D 4 4 h x c z j p 3 Y & l t ; / r i n g & g t ; & l t ; / r p o l y g o n s & g t ; & l t ; r p o l y g o n s & g t ; & l t ; i d & g t ; - 2 1 4 7 4 4 5 3 5 5 & l t ; / i d & g t ; & l t ; r i n g & g t ; 0 r 9 3 j _ 8 s n e x 1 3 K h h _ l F n n 9 d h 2 w y B & l t ; / r i n g & g t ; & l t ; / r p o l y g o n s & g t ; & l t ; r p o l y g o n s & g t ; & l t ; i d & g t ; - 2 1 4 7 4 4 5 3 5 4 & l t ; / i d & g t ; & l t ; r i n g & g t ; 4 2 o n j j i l n e i q 6 D y p s M 4 9 0 z B 4 w 9 V 1 _ 7 F 1 m 4 e & l t ; / r i n g & g t ; & l t ; / r p o l y g o n s & g t ; & l t ; r p o l y g o n s & g t ; & l t ; i d & g t ; - 2 1 4 7 4 4 5 3 5 3 & l t ; / i d & g t ; & l t ; r i n g & g t ; i v 0 4 p 7 4 s m e j 8 5 n G 5 5 0 0 I g v 1 l G & l t ; / r i n g & g t ; & l t ; / r p o l y g o n s & g t ; & l t ; r p o l y g o n s & g t ; & l t ; i d & g t ; - 2 1 4 7 4 4 5 3 5 2 & l t ; / i d & g t ; & l t ; r i n g & g t ; 1 q h s k u _ y m e o t 0 7 B 2 9 v n E x g _ _ D & l t ; / r i n g & g t ; & l t ; / r p o l y g o n s & g t ; & l t ; r p o l y g o n s & g t ; & l t ; i d & g t ; - 2 1 4 7 4 4 5 3 5 1 & l t ; / i d & g t ; & l t ; r i n g & g t ; s _ 7 w r i 9 v y J 8 0 w Q q i p K m h h B _ m r I 6 j j R o p 5 I v z T 3 y h H & l t ; / r i n g & g t ; & l t ; / r p o l y g o n s & g t ; & l t ; r p o l y g o n s & g t ; & l t ; i d & g t ; - 2 1 4 7 4 4 5 3 5 0 & l t ; / i d & g t ; & l t ; r i n g & g t ; y h v m h u n t r e i 8 p _ B p i i Z n s 3 T & l t ; / r i n g & g t ; & l t ; / r p o l y g o n s & g t ; & l t ; r p o l y g o n s & g t ; & l t ; i d & g t ; - 2 1 4 7 4 4 5 3 4 9 & l t ; / i d & g t ; & l t ; r i n g & g t ; s 0 7 k 9 6 v l n e 5 n n R 7 3 k d 8 6 7 d & l t ; / r i n g & g t ; & l t ; / r p o l y g o n s & g t ; & l t ; r p o l y g o n s & g t ; & l t ; i d & g t ; - 2 1 4 7 4 4 5 3 4 8 & l t ; / i d & g t ; & l t ; r i n g & g t ; i 8 3 m y x s x m e u l l R 1 k x H t - _ M 6 m s 1 G 3 5 T q s z 2 E & l t ; / r i n g & g t ; & l t ; / r p o l y g o n s & g t ; & l t ; r p o l y g o n s & g t ; & l t ; i d & g t ; - 2 1 4 7 4 4 5 3 4 7 & l t ; / i d & g t ; & l t ; r i n g & g t ; 6 s q h u 1 r i r e 6 m 1 G s 0 1 6 B 0 q u X u n g d o - v U 7 r y a & l t ; / r i n g & g t ; & l t ; / r p o l y g o n s & g t ; & l t ; r p o l y g o n s & g t ; & l t ; i d & g t ; - 2 1 4 7 4 4 5 3 4 6 & l t ; / i d & g t ; & l t ; r i n g & g t ; g o q r y 7 _ m r e q 1 u E 6 q 2 C h u 4 R 5 w t N 2 k 1 W - 5 4 J & l t ; / r i n g & g t ; & l t ; / r p o l y g o n s & g t ; & l t ; r p o l y g o n s & g t ; & l t ; i d & g t ; - 2 1 4 7 4 4 5 3 4 5 & l t ; / i d & g t ; & l t ; r i n g & g t ; 8 8 o 7 n r i 2 q e 3 7 7 t C 2 9 g 0 E 0 j 5 t C & l t ; / r i n g & g t ; & l t ; / r p o l y g o n s & g t ; & l t ; r p o l y g o n s & g t ; & l t ; i d & g t ; - 2 1 4 7 4 4 5 3 4 4 & l t ; / i d & g t ; & l t ; r i n g & g t ; u 1 2 o m w x z u e 2 1 2 2 W 6 k 9 y Q z g y q S & l t ; / r i n g & g t ; & l t ; / r p o l y g o n s & g t ; & l t ; r p o l y g o n s & g t ; & l t ; i d & g t ; - 2 1 4 7 4 4 5 3 4 3 & l t ; / i d & g t ; & l t ; r i n g & g t ; x 5 2 t 4 9 g 5 q e 4 m 9 p C q 5 4 B 6 h 6 V 2 n 0 U v h 3 T p 0 m C 4 l l V & l t ; / r i n g & g t ; & l t ; / r p o l y g o n s & g t ; & l t ; r p o l y g o n s & g t ; & l t ; i d & g t ; - 2 1 4 7 4 4 5 3 4 2 & l t ; / i d & g t ; & l t ; r i n g & g t ; k n u 1 n p k _ s e - h - H t q n P 5 8 d l l s H v s 7 M u s u H h x o Y n v 9 H 5 s r M & l t ; / r i n g & g t ; & l t ; / r p o l y g o n s & g t ; & l t ; r p o l y g o n s & g t ; & l t ; i d & g t ; - 2 1 4 7 4 4 5 3 4 1 & l t ; / i d & g t ; & l t ; r i n g & g t ; z z p p 6 y _ 5 m e k 7 j x O z p 0 9 5 B q i w p h C & l t ; / r i n g & g t ; & l t ; / r p o l y g o n s & g t ; & l t ; r p o l y g o n s & g t ; & l t ; i d & g t ; - 2 1 4 7 4 4 5 3 4 0 & l t ; / i d & g t ; & l t ; r i n g & g t ; 6 r o 6 x o y u q e o 9 s p E s h y k C k 1 - 8 B & l t ; / r i n g & g t ; & l t ; / r p o l y g o n s & g t ; & l t ; r p o l y g o n s & g t ; & l t ; i d & g t ; - 2 1 4 7 4 4 5 3 3 9 & l t ; / i d & g t ; & l t ; r i n g & g t ; 6 t - p z 8 r g o e i 8 - j E 4 2 k 1 k C 9 o z 6 w C & l t ; / r i n g & g t ; & l t ; / r p o l y g o n s & g t ; & l t ; r p o l y g o n s & g t ; & l t ; i d & g t ; - 2 1 4 7 4 4 5 3 3 8 & l t ; / i d & g t ; & l t ; r i n g & g t ; 8 x n 0 z g _ j n e o n 9 d 2 4 g 3 B 5 o l k B & l t ; / r i n g & g t ; & l t ; / r p o l y g o n s & g t ; & l t ; r p o l y g o n s & g t ; & l t ; i d & g t ; - 2 1 4 7 4 4 5 3 3 7 & l t ; / i d & g t ; & l t ; r i n g & g t ; q 0 9 r _ 1 h t y J i l k s B k i - V q r h m B & l t ; / r i n g & g t ; & l t ; / r p o l y g o n s & g t ; & l t ; r p o l y g o n s & g t ; & l t ; i d & g t ; - 2 1 4 7 4 4 5 3 3 6 & l t ; / i d & g t ; & l t ; r i n g & g t ; p 0 8 z j g t 2 n e t p 7 D h v q Y 5 i - B 0 i - 0 C k w l c y l k 4 B & l t ; / r i n g & g t ; & l t ; / r p o l y g o n s & g t ; & l t ; r p o l y g o n s & g t ; & l t ; i d & g t ; - 2 1 4 7 4 4 5 3 3 5 & l t ; / i d & g t ; & l t ; r i n g & g t ; t s n o k l z 4 q e x k t o H _ z k R r h 6 l H & l t ; / r i n g & g t ; & l t ; / r p o l y g o n s & g t ; & l t ; r p o l y g o n s & g t ; & l t ; i d & g t ; - 2 1 4 7 4 4 5 3 3 4 & l t ; / i d & g t ; & l t ; r i n g & g t ; g 1 8 7 s o q v n e i x x g B u 9 9 n G - j m n C & l t ; / r i n g & g t ; & l t ; / r p o l y g o n s & g t ; & l t ; r p o l y g o n s & g t ; & l t ; i d & g t ; - 2 1 4 7 4 4 5 3 3 3 & l t ; / i d & g t ; & l t ; r i n g & g t ; u u w x 0 z 0 l q e 1 9 6 n b v w w w E o s n o Q 3 u h r B & l t ; / r i n g & g t ; & l t ; / r p o l y g o n s & g t ; & l t ; r p o l y g o n s & g t ; & l t ; i d & g t ; - 2 1 4 7 4 4 5 3 3 2 & l t ; / i d & g t ; & l t ; r i n g & g t ; w j 6 j 0 j r r n e h n i U t 5 g z Y u 6 w - C s 1 j - I & l t ; / r i n g & g t ; & l t ; / r p o l y g o n s & g t ; & l t ; r p o l y g o n s & g t ; & l t ; i d & g t ; - 2 1 4 7 4 4 5 3 3 1 & l t ; / i d & g t ; & l t ; r i n g & g t ; y x 3 s 7 3 2 x t e 7 3 i 2 B j y n l 7 B o 1 3 3 O r n i _ 0 B 8 i 7 6 O 9 t r - C & l t ; / r i n g & g t ; & l t ; / r p o l y g o n s & g t ; & l t ; r p o l y g o n s & g t ; & l t ; i d & g t ; - 2 1 4 7 4 4 5 3 3 0 & l t ; / i d & g t ; & l t ; r i n g & g t ; _ 0 g t g y h 7 q e y 1 5 e w t 4 J q i m Y & l t ; / r i n g & g t ; & l t ; / r p o l y g o n s & g t ; & l t ; r p o l y g o n s & g t ; & l t ; i d & g t ; - 2 1 4 7 4 4 5 3 2 9 & l t ; / i d & g t ; & l t ; r i n g & g t ; q - q y 7 u y 9 q e m g o Y u 4 p J g 0 h H s 0 v Q 7 o p P k - i H & l t ; / r i n g & g t ; & l t ; / r p o l y g o n s & g t ; & l t ; r p o l y g o n s & g t ; & l t ; i d & g t ; - 2 1 4 7 4 4 5 3 2 8 & l t ; / i d & g t ; & l t ; r i n g & g t ; 0 n 9 s t 8 3 m q e q z 5 g C 6 h 4 W k l t X 0 6 r h B 4 k v Q v 5 j E & l t ; / r i n g & g t ; & l t ; / r p o l y g o n s & g t ; & l t ; r p o l y g o n s & g t ; & l t ; i d & g t ; - 2 1 4 7 4 4 5 3 2 7 & l t ; / i d & g t ; & l t ; r i n g & g t ; q z u 5 x v w l 2 i B i 9 i d w k r y 1 B p v w j v B & l t ; / r i n g & g t ; & l t ; / r p o l y g o n s & g t ; & l t ; r p o l y g o n s & g t ; & l t ; i d & g t ; - 2 1 4 7 4 4 5 3 2 6 & l t ; / i d & g t ; & l t ; r i n g & g t ; 8 h g g 7 - i g 8 F k 3 r s F 8 5 t 0 F 3 i 1 z B & l t ; / r i n g & g t ; & l t ; / r p o l y g o n s & g t ; & l t ; r p o l y g o n s & g t ; & l t ; i d & g t ; - 2 1 4 7 4 4 5 3 2 5 & l t ; / i d & g t ; & l t ; r i n g & g t ; 2 m r u 9 7 y 7 p e o x i 0 K r s l m M o h 4 1 D & l t ; / r i n g & g t ; & l t ; / r p o l y g o n s & g t ; & l t ; r p o l y g o n s & g t ; & l t ; i d & g t ; - 2 1 4 7 4 4 5 3 2 4 & l t ; / i d & g t ; & l t ; r i n g & g t ; x i q 0 w 5 u 5 l e 9 0 z p s B w v n _ Q t j z 8 o B 0 j t k T & l t ; / r i n g & g t ; & l t ; / r p o l y g o n s & g t ; & l t ; r p o l y g o n s & g t ; & l t ; i d & g t ; - 2 1 4 7 4 4 5 3 2 3 & l t ; / i d & g t ; & l t ; r i n g & g t ; u k 7 0 v q g j r e 3 u w n k D 5 _ 4 6 _ C o n 9 j u C i 7 7 8 5 B k s 6 n b h x 9 k Q & l t ; / r i n g & g t ; & l t ; / r p o l y g o n s & g t ; & l t ; r p o l y g o n s & g t ; & l t ; i d & g t ; - 2 1 4 7 4 4 5 3 2 2 & l t ; / i d & g t ; & l t ; r i n g & g t ; _ z p 8 v p o _ 7 F i h 3 s E 6 o h u G - l 0 f & l t ; / r i n g & g t ; & l t ; / r p o l y g o n s & g t ; & l t ; r p o l y g o n s & g t ; & l t ; i d & g t ; - 2 1 4 7 4 4 5 3 2 1 & l t ; / i d & g t ; & l t ; r i n g & g t ; w 6 z v x s 1 y 2 K 6 n 7 T m i l F _ i v H i k r b 6 7 1 C p w 0 G & l t ; / r i n g & g t ; & l t ; / r p o l y g o n s & g t ; & l t ; r p o l y g o n s & g t ; & l t ; i d & g t ; - 2 1 4 7 4 4 5 3 2 0 & l t ; / i d & g t ; & l t ; r i n g & g t ; j 1 l o g o p - s e l i 7 k i B 5 p 5 k f 1 0 7 j 3 C o y m y y B & l t ; / r i n g & g t ; & l t ; / r p o l y g o n s & g t ; & l t ; r p o l y g o n s & g t ; & l t ; i d & g t ; - 2 1 4 7 4 4 5 3 1 9 & l t ; / i d & g t ; & l t ; r i n g & g t ; 8 4 8 8 8 o n q y J y y 4 e k t 7 d 1 g t 5 B & l t ; / r i n g & g t ; & l t ; / r p o l y g o n s & g t ; & l t ; r p o l y g o n s & g t ; & l t ; i d & g t ; - 2 1 4 7 4 4 5 3 1 8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4 5 3 1 7 & l t ; / i d & g t ; & l t ; r i n g & g t ; 1 l x _ 7 g 5 5 q e 9 7 - 2 F _ 4 - 5 I u r u U & l t ; / r i n g & g t ; & l t ; / r p o l y g o n s & g t ; & l t ; r p o l y g o n s & g t ; & l t ; i d & g t ; - 2 1 4 7 4 4 5 3 1 6 & l t ; / i d & g t ; & l t ; r i n g & g t ; o 5 h z 7 9 m 6 k e 2 x x g B s y 1 f x 1 r 4 B 3 8 q 2 K y g 0 O 1 9 j m F & l t ; / r i n g & g t ; & l t ; / r p o l y g o n s & g t ; & l t ; r p o l y g o n s & g t ; & l t ; i d & g t ; - 2 1 4 7 4 4 5 3 1 5 & l t ; / i d & g t ; & l t ; r i n g & g t ; 2 r 8 4 v k 7 i q e p 9 5 W s _ n 5 B 2 m 4 e v z t Q h w - k B 2 h 8 H t v n V & l t ; / r i n g & g t ; & l t ; / r p o l y g o n s & g t ; & l t ; r p o l y g o n s & g t ; & l t ; i d & g t ; - 2 1 4 7 4 4 5 3 1 4 & l t ; / i d & g t ; & l t ; r i n g & g t ; - 2 5 t x t k v q e - 5 6 t C y p j 1 J 5 j 7 v M 7 r - x J y l i _ E j o 7 4 U v g o 2 H k h o 9 F & l t ; / r i n g & g t ; & l t ; / r p o l y g o n s & g t ; & l t ; r p o l y g o n s & g t ; & l t ; i d & g t ; - 2 1 4 7 4 4 5 3 1 3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4 5 3 1 2 & l t ; / i d & g t ; & l t ; r i n g & g t ; 2 x g k 7 6 i s k e g z 8 6 C 8 l 9 M 0 8 u s C 9 o 2 C x j v H & l t ; / r i n g & g t ; & l t ; / r p o l y g o n s & g t ; & l t ; r p o l y g o n s & g t ; & l t ; i d & g t ; - 2 1 4 7 4 4 5 3 1 1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4 5 3 1 0 & l t ; / i d & g t ; & l t ; r i n g & g t ; q - w 4 2 x z o y J _ s r i B _ o 2 C y 5 0 O 6 j j R 2 y j F h 6 n V & l t ; / r i n g & g t ; & l t ; / r p o l y g o n s & g t ; & l t ; r p o l y g o n s & g t ; & l t ; i d & g t ; - 2 1 4 7 4 4 5 3 0 9 & l t ; / i d & g t ; & l t ; r i n g & g t ; 8 y x 6 3 8 4 g q e 3 0 l 1 C j i v g E 1 p n Y & l t ; / r i n g & g t ; & l t ; / r p o l y g o n s & g t ; & l t ; r p o l y g o n s & g t ; & l t ; i d & g t ; - 2 1 4 7 4 4 5 3 0 8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4 5 3 0 7 & l t ; / i d & g t ; & l t ; r i n g & g t ; 8 g v 1 n 9 x q y J q 0 6 0 B q j h o B g o w U & l t ; / r i n g & g t ; & l t ; / r p o l y g o n s & g t ; & l t ; r p o l y g o n s & g t ; & l t ; i d & g t ; - 2 1 4 7 4 4 5 3 0 6 & l t ; / i d & g t ; & l t ; r i n g & g t ; n 6 w 0 s 9 3 v t e x q l 0 y I u t t - y B r w l i 0 C p 4 7 l 7 B 2 o i k 5 G w 5 - 3 G 1 s 7 g m F & l t ; / r i n g & g t ; & l t ; / r p o l y g o n s & g t ; & l t ; r p o l y g o n s & g t ; & l t ; i d & g t ; - 2 1 4 7 4 4 5 3 0 5 & l t ; / i d & g t ; & l t ; r i n g & g t ; q m q j 2 y 1 n y J _ p s w B w _ w U 6 9 - n B & l t ; / r i n g & g t ; & l t ; / r p o l y g o n s & g t ; & l t ; r p o l y g o n s & g t ; & l t ; i d & g t ; - 2 1 4 7 4 4 5 3 0 4 & l t ; / i d & g t ; & l t ; r i n g & g t ; 2 u l 8 x l 6 x 4 K w y 6 I y 1 m C o 1 v F 9 l - C h y t H o 0 3 K h 3 X p w 0 G x 6 m H 1 s v B & l t ; / r i n g & g t ; & l t ; / r p o l y g o n s & g t ; & l t ; r p o l y g o n s & g t ; & l t ; i d & g t ; - 2 1 4 7 4 4 5 3 0 3 & l t ; / i d & g t ; & l t ; r i n g & g t ; i w 6 1 5 p 4 s 9 F o l l T y 9 s 8 C g 0 h H _ p h B i 4 6 t C 0 4 x 6 B p x h d & l t ; / r i n g & g t ; & l t ; / r p o l y g o n s & g t ; & l t ; r p o l y g o n s & g t ; & l t ; i d & g t ; - 2 1 4 7 4 4 5 3 0 2 & l t ; / i d & g t ; & l t ; r i n g & g t ; 0 _ q 3 _ g o 5 9 F m o w N _ i v H s 0 v Q s s j T n x j l B & l t ; / r i n g & g t ; & l t ; / r p o l y g o n s & g t ; & l t ; r p o l y g o n s & g t ; & l t ; i d & g t ; - 2 1 4 7 4 4 5 3 0 1 & l t ; / i d & g t ; & l t ; r i n g & g t ; y k 3 w v 9 q v 1 K q g o V s z m v B 5 o l k B & l t ; / r i n g & g t ; & l t ; / r p o l y g o n s & g t ; & l t ; r p o l y g o n s & g t ; & l t ; i d & g t ; - 2 1 4 7 4 4 5 3 0 0 & l t ; / i d & g t ; & l t ; r i n g & g t ; o x m q l 6 7 5 9 F g p t 8 G m 1 s s N 5 m i m B & l t ; / r i n g & g t ; & l t ; / r p o l y g o n s & g t ; & l t ; r p o l y g o n s & g t ; & l t ; i d & g t ; - 2 1 4 7 4 4 5 2 9 9 & l t ; / i d & g t ; & l t ; r i n g & g t ; k 6 v q y o x 8 y K s j x r L 6 h 4 o R t o s s G & l t ; / r i n g & g t ; & l t ; / r p o l y g o n s & g t ; & l t ; r p o l y g o n s & g t ; & l t ; i d & g t ; - 2 1 4 7 4 4 5 2 9 8 & l t ; / i d & g t ; & l t ; r i n g & g t ; k - 6 j w t x z 9 F 0 5 g Z o v 1 7 R i 9 i d 2 i Q i u u S o j t X 6 4 h r E q x m u F i q 7 F 3 u 4 J & l t ; / r i n g & g t ; & l t ; / r p o l y g o n s & g t ; & l t ; r p o l y g o n s & g t ; & l t ; i d & g t ; - 2 1 4 7 4 4 5 2 9 7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4 5 2 9 6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4 5 2 9 5 & l t ; / i d & g t ; & l t ; r i n g & g t ; q o 0 y y - g 3 1 K 2 9 i d _ 6 w z C n t k t B & l t ; / r i n g & g t ; & l t ; / r p o l y g o n s & g t ; & l t ; r p o l y g o n s & g t ; & l t ; i d & g t ; - 2 1 4 7 4 4 5 2 9 4 & l t ; / i d & g t ; & l t ; r i n g & g t ; s 6 1 4 9 m u t 4 K 8 s - 1 B 6 u n V _ r 7 P & l t ; / r i n g & g t ; & l t ; / r p o l y g o n s & g t ; & l t ; r p o l y g o n s & g t ; & l t ; i d & g t ; - 2 1 4 7 4 4 5 2 9 3 & l t ; / i d & g t ; & l t ; r i n g & g t ; 6 w x m k r y 1 _ F y 0 1 2 H _ o w j G v g z a & l t ; / r i n g & g t ; & l t ; / r p o l y g o n s & g t ; & l t ; r p o l y g o n s & g t ; & l t ; i d & g t ; - 2 1 4 7 4 4 5 2 9 2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4 5 2 9 1 & l t ; / i d & g t ; & l t ; r i n g & g t ; y i m m x 9 g 6 8 F k z 1 6 B w i j n C 7 t k t B & l t ; / r i n g & g t ; & l t ; / r p o l y g o n s & g t ; & l t ; r p o l y g o n s & g t ; & l t ; i d & g t ; - 2 1 4 7 4 4 5 2 9 0 & l t ; / i d & g t ; & l t ; r i n g & g t ; y s w u 1 p o x _ F q 4 m k B s y l T 0 - 8 H m 6 g s B s s - o B - h 5 R & l t ; / r i n g & g t ; & l t ; / r p o l y g o n s & g t ; & l t ; r p o l y g o n s & g t ; & l t ; i d & g t ; - 2 1 4 7 4 4 5 2 8 9 & l t ; / i d & g t ; & l t ; r i n g & g t ; _ 1 0 o w _ s p _ i B u k 0 t r E 0 j j v j W x q 5 u s s B & l t ; / r i n g & g t ; & l t ; / r p o l y g o n s & g t ; & l t ; r p o l y g o n s & g t ; & l t ; i d & g t ; - 2 1 4 7 4 4 5 2 8 8 & l t ; / i d & g t ; & l t ; r i n g & g t ; m i i 4 p n v u 0 K i m l R k g i i C m m m u B y 0 u b s 7 n v B 6 9 l _ B x q m k B 1 l 4 g C & l t ; / r i n g & g t ; & l t ; / r p o l y g o n s & g t ; & l t ; r p o l y g o n s & g t ; & l t ; i d & g t ; - 2 1 4 7 4 4 5 2 8 7 & l t ; / i d & g t ; & l t ; r i n g & g t ; 8 7 m _ 3 l t 2 8 F 8 r 9 p C q z l u F 5 h 9 1 D & l t ; / r i n g & g t ; & l t ; / r p o l y g o n s & g t ; & l t ; r p o l y g o n s & g t ; & l t ; i d & g t ; - 2 1 4 7 4 4 5 2 8 6 & l t ; / i d & g t ; & l t ; r i n g & g t ; 6 w - 1 7 3 r _ y K w k o c 6 g n C y n r I o s n j B q l 1 W 0 6 4 E l x l r C & l t ; / r i n g & g t ; & l t ; / r p o l y g o n s & g t ; & l t ; r p o l y g o n s & g t ; & l t ; i d & g t ; - 2 1 4 7 4 4 5 2 8 5 & l t ; / i d & g t ; & l t ; r i n g & g t ; 0 4 h t _ 7 q j y J w 7 i n B _ 2 k F 4 v 5 R q k - p B 2 y j F m q o J z y w U & l t ; / r i n g & g t ; & l t ; / r p o l y g o n s & g t ; & l t ; r p o l y g o n s & g t ; & l t ; i d & g t ; - 2 1 4 7 4 4 5 2 8 4 & l t ; / i d & g t ; & l t ; r i n g & g t ; i - 3 p 7 y 8 m 4 K _ r - w G 2 v 8 1 D g r m c & l t ; / r i n g & g t ; & l t ; / r p o l y g o n s & g t ; & l t ; r p o l y g o n s & g t ; & l t ; i d & g t ; - 2 1 4 7 4 4 5 2 8 3 & l t ; / i d & g t ; & l t ; r i n g & g t ; p t - - p u j 3 8 i B n 4 m r B 8 1 v F _ 4 q 5 C 8 o - h E 2 p m C - 0 0 z B 6 v _ m D & l t ; / r i n g & g t ; & l t ; / r p o l y g o n s & g t ; & l t ; r p o l y g o n s & g t ; & l t ; i d & g t ; - 2 1 4 7 4 4 5 2 8 2 & l t ; / i d & g t ; & l t ; r i n g & g t ; - s _ 2 t l p 9 8 i B 2 2 l P v w k j B g n 2 s C & l t ; / r i n g & g t ; & l t ; / r p o l y g o n s & g t ; & l t ; r p o l y g o n s & g t ; & l t ; i d & g t ; - 2 1 4 7 4 4 5 2 8 1 & l t ; / i d & g t ; & l t ; r i n g & g t ; _ v s s r z 5 q g G 6 q 2 C s i w F g v y B o 1 v F 8 4 j E 2 8 j F & l t ; / r i n g & g t ; & l t ; / r p o l y g o n s & g t ; & l t ; r p o l y g o n s & g t ; & l t ; i d & g t ; - 2 1 4 7 4 4 5 2 8 0 & l t ; / i d & g t ; & l t ; r i n g & g t ; m 5 s r y o m t - F 8 i 4 z - C 2 q r z o C 9 3 u 2 C & l t ; / r i n g & g t ; & l t ; / r p o l y g o n s & g t ; & l t ; r p o l y g o n s & g t ; & l t ; i d & g t ; - 2 1 4 7 4 4 5 2 7 9 & l t ; / i d & g t ; & l t ; r i n g & g t ; 4 x - - g s y r u L q v x y D n 8 5 R h 6 g q B & l t ; / r i n g & g t ; & l t ; / r p o l y g o n s & g t ; & l t ; r p o l y g o n s & g t ; & l t ; i d & g t ; - 2 1 4 7 4 4 5 2 7 8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4 5 2 7 7 & l t ; / i d & g t ; & l t ; r i n g & g t ; 0 2 i _ 9 h h y 5 g B h l m v B x s n w B m 2 r b & l t ; / r i n g & g t ; & l t ; / r p o l y g o n s & g t ; & l t ; r p o l y g o n s & g t ; & l t ; i d & g t ; - 2 1 4 7 4 4 5 2 7 6 & l t ; / i d & g t ; & l t ; r i n g & g t ; 0 5 t k m t 2 p 5 g B k h 8 8 I 3 h x g C x u g u C & l t ; / r i n g & g t ; & l t ; / r p o l y g o n s & g t ; & l t ; r p o l y g o n s & g t ; & l t ; i d & g t ; - 2 1 4 7 4 4 5 2 7 5 & l t ; / i d & g t ; & l t ; r i n g & g t ; 8 t 4 u o y 2 m q J s z u h B p n 6 T 4 w v X 2 k w H 6 9 m Y i w v o C s 5 h o F t 7 5 7 B 9 k k R & l t ; / r i n g & g t ; & l t ; / r p o l y g o n s & g t ; & l t ; r p o l y g o n s & g t ; & l t ; i d & g t ; - 2 1 4 7 4 4 5 2 7 4 & l t ; / i d & g t ; & l t ; r i n g & g t ; 2 l p j 3 t r 4 3 K 6 2 s i B u x r 2 C n z w U & l t ; / r i n g & g t ; & l t ; / r p o l y g o n s & g t ; & l t ; r p o l y g o n s & g t ; & l t ; i d & g t ; - 2 1 4 7 4 4 5 2 7 3 & l t ; / i d & g t ; & l t ; r i n g & g t ; 6 i _ u t j m 0 _ F 2 3 q t k M w v v k q B s x 9 7 M 8 q k 4 y B 8 w n l 1 N w - v 8 7 D j t q 8 G & l t ; / r i n g & g t ; & l t ; / r p o l y g o n s & g t ; & l t ; r p o l y g o n s & g t ; & l t ; i d & g t ; - 2 1 4 7 4 4 5 2 7 2 & l t ; / i d & g t ; & l t ; r i n g & g t ; 4 _ y 5 0 7 - 0 y J q h q O m 8 0 G o k v N w 8 g B u o o L j 6 j Q & l t ; / r i n g & g t ; & l t ; / r p o l y g o n s & g t ; & l t ; r p o l y g o n s & g t ; & l t ; i d & g t ; - 2 1 4 7 4 4 5 2 7 1 & l t ; / i d & g t ; & l t ; r i n g & g t ; 6 _ _ h g 4 h g 5 g B w q p 4 B s 1 t h B 4 t y a u j r b o p Y o - k L 2 2 i D k 8 1 H p u n D - z h H & l t ; / r i n g & g t ; & l t ; / r p o l y g o n s & g t ; & l t ; r p o l y g o n s & g t ; & l t ; i d & g t ; - 2 1 4 7 4 4 5 2 7 0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4 5 2 6 9 & l t ; / i d & g t ; & l t ; r i n g & g t ; m - q g 4 s k h _ F 8 g i r B 6 i 2 8 D t 2 p j H & l t ; / r i n g & g t ; & l t ; / r p o l y g o n s & g t ; & l t ; r p o l y g o n s & g t ; & l t ; i d & g t ; - 2 1 4 7 4 4 5 2 6 8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4 5 2 6 7 & l t ; / i d & g t ; & l t ; r i n g & g t ; _ i i 6 x i g - - F u o 7 T s g 6 I q 2 t S & l t ; / r i n g & g t ; & l t ; / r p o l y g o n s & g t ; & l t ; r p o l y g o n s & g t ; & l t ; i d & g t ; - 2 1 4 7 4 4 5 2 6 6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4 5 2 6 5 & l t ; / i d & g t ; & l t ; r i n g & g t ; g 3 6 h 5 6 k _ 9 F q t l 6 G w y _ o T 9 l q w R & l t ; / r i n g & g t ; & l t ; / r p o l y g o n s & g t ; & l t ; r p o l y g o n s & g t ; & l t ; i d & g t ; - 2 1 4 7 4 4 5 2 6 4 & l t ; / i d & g t ; & l t ; r i n g & g t ; i 1 _ 8 5 x g 9 - F y o n k B m 9 g q B - l x U & l t ; / r i n g & g t ; & l t ; / r p o l y g o n s & g t ; & l t ; r p o l y g o n s & g t ; & l t ; i d & g t ; - 2 1 4 7 4 4 5 2 6 3 & l t ; / i d & g t ; & l t ; r i n g & g t ; 4 9 t i 2 u w 5 - F s i w F w 3 x U k k 0 a q h p J w i m v B m - 3 Z r g 6 I & l t ; / r i n g & g t ; & l t ; / r p o l y g o n s & g t ; & l t ; r p o l y g o n s & g t ; & l t ; i d & g t ; - 2 1 4 7 4 4 5 2 6 2 & l t ; / i d & g t ; & l t ; r i n g & g t ; w r z p n 8 o - - F m i t 5 D q j 3 g C 4 g 4 K & l t ; / r i n g & g t ; & l t ; / r p o l y g o n s & g t ; & l t ; r p o l y g o n s & g t ; & l t ; i d & g t ; - 2 1 4 7 4 4 5 2 6 1 & l t ; / i d & g t ; & l t ; r i n g & g t ; m o r t h t z 7 - F q 1 u E k 7 6 L g w 4 J m w l Y _ - m D x j v H & l t ; / r i n g & g t ; & l t ; / r p o l y g o n s & g t ; & l t ; r p o l y g o n s & g t ; & l t ; i d & g t ; - 2 1 4 7 4 4 5 2 6 0 & l t ; / i d & g t ; & l t ; r i n g & g t ; q h w r 3 x 1 t - F 0 x l y C 4 i 6 L 6 o l k B _ x q M v u 4 K & l t ; / r i n g & g t ; & l t ; / r p o l y g o n s & g t ; & l t ; r p o l y g o n s & g t ; & l t ; i d & g t ; - 2 1 4 7 4 4 5 2 5 9 & l t ; / i d & g t ; & l t ; r i n g & g t ; i - x 8 t w 1 h n K q r z y D k m 6 6 C _ h 7 P & l t ; / r i n g & g t ; & l t ; / r p o l y g o n s & g t ; & l t ; r p o l y g o n s & g t ; & l t ; i d & g t ; - 2 1 4 7 4 4 5 2 5 8 & l t ; / i d & g t ; & l t ; r i n g & g t ; k r s 0 4 t y w - F i 0 p J 6 w 8 F i i p L _ w 7 P q 8 z G 8 y n G p h p J - 0 v Q & l t ; / r i n g & g t ; & l t ; / r p o l y g o n s & g t ; & l t ; r p o l y g o n s & g t ; & l t ; i d & g t ; - 2 1 4 7 4 4 5 2 5 7 & l t ; / i d & g t ; & l t ; r i n g & g t ; 8 6 0 n u 2 v 7 j G 2 s s 8 C _ w 8 1 D j j i O & l t ; / r i n g & g t ; & l t ; / r p o l y g o n s & g t ; & l t ; r p o l y g o n s & g t ; & l t ; i d & g t ; - 2 1 4 7 4 4 5 2 5 6 & l t ; / i d & g t ; & l t ; r i n g & g t ; w r y g p 1 g m - F 0 4 o P q 9 j 3 B i g O i t 0 L i 9 j u B u j r b 7 g q B 7 g 8 E & l t ; / r i n g & g t ; & l t ; / r p o l y g o n s & g t ; & l t ; r p o l y g o n s & g t ; & l t ; i d & g t ; - 2 1 4 7 4 4 5 2 5 5 & l t ; / i d & g t ; & l t ; r i n g & g t ; w p 0 n 2 k 3 9 m K _ y n i F 4 - - h C m u k r C & l t ; / r i n g & g t ; & l t ; / r p o l y g o n s & g t ; & l t ; r p o l y g o n s & g t ; & l t ; i d & g t ; - 2 1 4 7 4 4 5 2 5 4 & l t ; / i d & g t ; & l t ; r i n g & g t ; 8 s 5 v i l l q m K 8 o i p B 8 g k l B g y j T & l t ; / r i n g & g t ; & l t ; / r p o l y g o n s & g t ; & l t ; r p o l y g o n s & g t ; & l t ; i d & g t ; - 2 1 4 7 4 4 5 2 5 3 & l t ; / i d & g t ; & l t ; r i n g & g t ; i k - - l 3 3 j - F i q 6 D _ k 1 G m o w N 0 - 8 H u 6 5 D m n o L _ - m D & l t ; / r i n g & g t ; & l t ; / r p o l y g o n s & g t ; & l t ; r p o l y g o n s & g t ; & l t ; i d & g t ; - 2 1 4 7 4 4 5 2 5 2 & l t ; / i d & g t ; & l t ; r i n g & g t ; i 7 g 2 q 3 g 7 k G u 3 t i 5 B k 6 5 9 i U 9 r 6 g x B r q 0 5 5 E & l t ; / r i n g & g t ; & l t ; / r p o l y g o n s & g t ; & l t ; r p o l y g o n s & g t ; & l t ; i d & g t ; - 2 1 4 7 4 4 5 2 5 1 & l t ; / i d & g t ; & l t ; r i n g & g t ; w 8 h w v 4 w w m K 0 s 2 z B 0 s n 4 B r 6 4 K & l t ; / r i n g & g t ; & l t ; / r p o l y g o n s & g t ; & l t ; r p o l y g o n s & g t ; & l t ; i d & g t ; - 2 1 4 7 4 4 5 2 5 0 & l t ; / i d & g t ; & l t ; r i n g & g t ; k 7 2 0 o 6 x v m K y u h o G 0 i t 0 E h w k F & l t ; / r i n g & g t ; & l t ; / r p o l y g o n s & g t ; & l t ; r p o l y g o n s & g t ; & l t ; i d & g t ; - 2 1 4 7 4 4 5 2 4 9 & l t ; / i d & g t ; & l t ; r i n g & g t ; u 3 i 2 8 q 0 p i g B i y u j b g r 5 L p w g - Z & l t ; / r i n g & g t ; & l t ; / r p o l y g o n s & g t ; & l t ; r p o l y g o n s & g t ; & l t ; i d & g t ; - 2 1 4 7 4 4 5 2 4 8 & l t ; / i d & g t ; & l t ; r i n g & g t ; 8 h r 1 3 w h 1 m K 4 r j j N _ 0 r - I 5 _ y y D & l t ; / r i n g & g t ; & l t ; / r p o l y g o n s & g t ; & l t ; r p o l y g o n s & g t ; & l t ; i d & g t ; - 2 1 4 7 4 4 5 2 4 7 & l t ; / i d & g t ; & l t ; r i n g & g t ; q 5 8 s s m 7 8 - F q 9 o r C 4 m l r L 1 y v g M & l t ; / r i n g & g t ; & l t ; / r p o l y g o n s & g t ; & l t ; r p o l y g o n s & g t ; & l t ; i d & g t ; - 2 1 4 7 4 4 5 2 4 6 & l t ; / i d & g t ; & l t ; r i n g & g t ; u j m j z 8 3 3 m K 6 v s 8 C 0 _ i O u 2 i m B o s n j B 6 _ o i B v r 5 E l z h d & l t ; / r i n g & g t ; & l t ; / r p o l y g o n s & g t ; & l t ; r p o l y g o n s & g t ; & l t ; i d & g t ; - 2 1 4 7 4 4 5 2 4 5 & l t ; / i d & g t ; & l t ; r i n g & g t ; 4 s _ w y 5 x 3 n G 0 k l T 4 g _ H m 7 g o B w 2 y f t p i 3 B & l t ; / r i n g & g t ; & l t ; / r p o l y g o n s & g t ; & l t ; r p o l y g o n s & g t ; & l t ; i d & g t ; - 2 1 4 7 4 4 5 2 4 4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4 5 2 4 3 & l t ; / i d & g t ; & l t ; r i n g & g t ; m h r 5 t s v x o G m w 1 G 0 w 4 J o w v F _ 2 t S - g 6 I - 0 v Q & l t ; / r i n g & g t ; & l t ; / r p o l y g o n s & g t ; & l t ; r p o l y g o n s & g t ; & l t ; i d & g t ; - 2 1 4 7 4 4 5 2 4 2 & l t ; / i d & g t ; & l t ; r i n g & g t ; o l z _ w j o z o G w w 8 6 C m 0 z y E p 0 n Y & l t ; / r i n g & g t ; & l t ; / r p o l y g o n s & g t ; & l t ; r p o l y g o n s & g t ; & l t ; i d & g t ; - 2 1 4 7 4 4 5 2 4 1 & l t ; / i d & g t ; & l t ; r i n g & g t ; _ o g 0 n 7 1 o o G 2 7 v S u p 2 w C r 6 x s C & l t ; / r i n g & g t ; & l t ; / r p o l y g o n s & g t ; & l t ; r p o l y g o n s & g t ; & l t ; i d & g t ; - 2 1 4 7 4 4 5 2 4 0 & l t ; / i d & g t ; & l t ; r i n g & g t ; 8 y k 3 o 1 x 1 o G 8 y k t B 8 1 7 d - v h r B & l t ; / r i n g & g t ; & l t ; / r p o l y g o n s & g t ; & l t ; r p o l y g o n s & g t ; & l t ; i d & g t ; - 2 1 4 7 4 4 5 2 3 9 & l t ; / i d & g t ; & l t ; r i n g & g t ; 0 g 6 5 9 y 2 z m K m o y o C y x m g E 3 1 8 d & l t ; / r i n g & g t ; & l t ; / r p o l y g o n s & g t ; & l t ; r p o l y g o n s & g t ; & l t ; i d & g t ; - 2 1 4 7 4 4 5 2 3 8 & l t ; / i d & g t ; & l t ; r i n g & g t ; 2 o g i - - w 1 m K 8 4 z a _ o 2 C u 6 w y B s x 9 V q o o J 5 u x l D & l t ; / r i n g & g t ; & l t ; / r p o l y g o n s & g t ; & l t ; r p o l y g o n s & g t ; & l t ; i d & g t ; - 2 1 4 7 4 4 5 2 3 7 & l t ; / i d & g t ; & l t ; r i n g & g t ; s w 1 q - 2 7 8 o G 4 g _ H i u h q B q q 7 l C 2 k 1 W i 1 t S - j 6 L r g o v B v z j n D & l t ; / r i n g & g t ; & l t ; / r p o l y g o n s & g t ; & l t ; r p o l y g o n s & g t ; & l t ; i d & g t ; - 2 1 4 7 4 4 5 2 3 6 & l t ; / i d & g t ; & l t ; r i n g & g t ; 6 n h l l 6 y 9 o G 6 4 v H 0 4 - B _ v u S u s u H 4 k w D h w n V & l t ; / r i n g & g t ; & l t ; / r p o l y g o n s & g t ; & l t ; r p o l y g o n s & g t ; & l t ; i d & g t ; - 2 1 4 7 4 4 5 2 3 5 & l t ; / i d & g t ; & l t ; r i n g & g t ; u q r p 5 0 m o z J m t z y D _ h t 5 B 0 _ y f & l t ; / r i n g & g t ; & l t ; / r p o l y g o n s & g t ; & l t ; r p o l y g o n s & g t ; & l t ; i d & g t ; - 2 1 4 7 4 4 5 2 3 4 & l t ; / i d & g t ; & l t ; r i n g & g t ; m q 9 7 0 q 2 k z J s 4 6 R o n i t B - _ g p B & l t ; / r i n g & g t ; & l t ; / r p o l y g o n s & g t ; & l t ; r p o l y g o n s & g t ; & l t ; i d & g t ; - 2 1 4 7 4 4 5 2 3 3 & l t ; / i d & g t ; & l t ; r i n g & g t ; k y o m z g 5 g p G w u _ M 8 - _ o B 3 t z 6 B & l t ; / r i n g & g t ; & l t ; / r p o l y g o n s & g t ; & l t ; r p o l y g o n s & g t ; & l t ; i d & g t ; - 2 1 4 7 4 4 5 2 3 2 & l t ; / i d & g t ; & l t ; r i n g & g t ; m 2 h 5 h t o i p G 6 h p j C 0 8 9 V h z l r C & l t ; / r i n g & g t ; & l t ; / r p o l y g o n s & g t ; & l t ; r p o l y g o n s & g t ; & l t ; i d & g t ; - 2 1 4 7 4 4 5 2 3 1 & l t ; / i d & g t ; & l t ; r i n g & g t ; s u r t v 2 t - i I w 9 n n C u y 8 6 F l k 6 8 D & l t ; / r i n g & g t ; & l t ; / r p o l y g o n s & g t ; & l t ; r p o l y g o n s & g t ; & l t ; i d & g t ; - 2 1 4 7 4 4 5 2 3 0 & l t ; / i d & g t ; & l t ; r i n g & g t ; 6 m t l 1 r 8 9 i I q x p D 0 9 s C q u n D 9 w L 9 0 h Q k p 8 H 3 u k T 9 w 0 G & l t ; / r i n g & g t ; & l t ; / r p o l y g o n s & g t ; & l t ; r p o l y g o n s & g t ; & l t ; i d & g t ; - 2 1 4 7 4 4 5 2 2 9 & l t ; / i d & g t ; & l t ; r i n g & g t ; 8 n n x k 1 1 w p G 0 9 - V 2 l 6 D q x h d 0 y 9 V z 2 _ C 7 i 0 f & l t ; / r i n g & g t ; & l t ; / r p o l y g o n s & g t ; & l t ; r p o l y g o n s & g t ; & l t ; i d & g t ; - 2 1 4 7 4 4 5 2 2 8 & l t ; / i d & g t ; & l t ; r i n g & g t ; k 5 n 1 0 m g 4 p G w l j O 0 j - o B r _ g p B & l t ; / r i n g & g t ; & l t ; / r p o l y g o n s & g t ; & l t ; r p o l y g o n s & g t ; & l t ; i d & g t ; - 2 1 4 7 4 4 5 2 2 7 & l t ; / i d & g t ; & l t ; r i n g & g t ; y j v _ g t 2 9 q K 2 p s u F k 0 p 8 G l q v S & l t ; / r i n g & g t ; & l t ; / r p o l y g o n s & g t ; & l t ; r p o l y g o n s & g t ; & l t ; i d & g t ; - 2 1 4 7 4 4 5 2 2 6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4 5 2 2 5 & l t ; / i d & g t ; & l t ; r i n g & g t ; 6 9 v z o t 6 i s J i m u t g D s j 4 z i B 6 w y 8 2 C n k k 3 1 E & l t ; / r i n g & g t ; & l t ; / r p o l y g o n s & g t ; & l t ; r p o l y g o n s & g t ; & l t ; i d & g t ; - 2 1 4 7 4 4 5 2 2 4 & l t ; / i d & g t ; & l t ; r i n g & g t ; s t 8 k - - x 7 p G y t n u B 0 6 n j B q z 5 T & l t ; / r i n g & g t ; & l t ; / r p o l y g o n s & g t ; & l t ; r p o l y g o n s & g t ; & l t ; i d & g t ; - 2 1 4 7 4 4 5 2 2 3 & l t ; / i d & g t ; & l t ; r i n g & g t ; y 2 n r _ i z 2 p G 0 z x - B k z g p B - 5 4 J & l t ; / r i n g & g t ; & l t ; / r p o l y g o n s & g t ; & l t ; r p o l y g o n s & g t ; & l t ; i d & g t ; - 2 1 4 7 4 4 5 2 2 2 & l t ; / i d & g t ; & l t ; r i n g & g t ; y - l 8 q 6 q m r K w x l t B y 0 k R m v k u B & l t ; / r i n g & g t ; & l t ; / r p o l y g o n s & g t ; & l t ; r p o l y g o n s & g t ; & l t ; i d & g t ; - 2 1 4 7 4 4 5 2 2 1 & l t ; / i d & g t ; & l t ; r i n g & g t ; 4 9 7 5 _ y - 0 q K o 9 8 4 F g g 1 g V r 2 v l Y & l t ; / r i n g & g t ; & l t ; / r p o l y g o n s & g t ; & l t ; r p o l y g o n s & g t ; & l t ; i d & g t ; - 2 1 4 7 4 4 5 2 2 0 & l t ; / i d & g t ; & l t ; r i n g & g t ; 6 w 2 8 l p - z r K o w o G m y 0 G 2 s n _ B 9 0 m C 9 j 3 g C & l t ; / r i n g & g t ; & l t ; / r p o l y g o n s & g t ; & l t ; r p o l y g o n s & g t ; & l t ; i d & g t ; - 2 1 4 7 4 4 5 2 1 9 & l t ; / i d & g t ; & l t ; r i n g & g t ; 4 g g p 6 x r t r K k y u h G m x t 2 C m m t n E & l t ; / r i n g & g t ; & l t ; / r p o l y g o n s & g t ; & l t ; r p o l y g o n s & g t ; & l t ; i d & g t ; - 2 1 4 7 4 4 5 2 1 8 & l t ; / i d & g t ; & l t ; r i n g & g t ; k 8 k _ i m l p i I _ 1 u E m m 1 G k 4 6 I s 6 T i l r I 2 y j F 8 0 3 K r 0 w D & l t ; / r i n g & g t ; & l t ; / r p o l y g o n s & g t ; & l t ; r p o l y g o n s & g t ; & l t ; i d & g t ; - 2 1 4 7 4 4 5 2 1 7 & l t ; / i d & g t ; & l t ; r i n g & g t ; g 3 5 2 o m r r r K s y x - B u 1 l g O p t _ 0 J & l t ; / r i n g & g t ; & l t ; / r p o l y g o n s & g t ; & l t ; r p o l y g o n s & g t ; & l t ; i d & g t ; - 2 1 4 7 4 4 5 2 1 6 & l t ; / i d & g t ; & l t ; r i n g & g t ; o z o j 5 v r h r K s y p v B h w n V g q 5 K g k w Q s z v F 6 4 o w B k p 8 M - o u C & l t ; / r i n g & g t ; & l t ; / r p o l y g o n s & g t ; & l t ; r p o l y g o n s & g t ; & l t ; i d & g t ; - 2 1 4 7 4 4 5 2 1 5 & l t ; / i d & g t ; & l t ; r i n g & g t ; 4 v t y - l x l r K u n 1 2 W 5 u t i D s p 5 K y k g 6 G 8 u 1 3 G 1 u i d m 1 i _ E h h x l I & l t ; / r i n g & g t ; & l t ; / r p o l y g o n s & g t ; & l t ; r p o l y g o n s & g t ; & l t ; i d & g t ; - 2 1 4 7 4 4 5 2 1 4 & l t ; / i d & g t ; & l t ; r i n g & g t ; 4 t 3 0 8 9 n n i I 2 x v S y 1 5 e i l t B m - x G w w k O u 1 f 6 s o L j n c & l t ; / r i n g & g t ; & l t ; / r p o l y g o n s & g t ; & l t ; r p o l y g o n s & g t ; & l t ; i d & g t ; - 2 1 4 7 4 4 5 2 1 3 & l t ; / i d & g t ; & l t ; r i n g & g t ; 8 4 l n u 9 i x z J m v s M k u k T s z h H w 0 3 J r l k E v m 9 M t g v H & l t ; / r i n g & g t ; & l t ; / r p o l y g o n s & g t ; & l t ; r p o l y g o n s & g t ; & l t ; i d & g t ; - 2 1 4 7 4 4 5 2 1 2 & l t ; / i d & g t ; & l t ; r i n g & g t ; y 4 7 2 g g v y r K _ 4 q 6 E w 4 t _ O t l n 4 k B & l t ; / r i n g & g t ; & l t ; / r p o l y g o n s & g t ; & l t ; r p o l y g o n s & g t ; & l t ; i d & g t ; - 2 1 4 7 4 4 5 2 1 1 & l t ; / i d & g t ; & l t ; r i n g & g t ; 2 r 7 s 8 q 9 u r K 0 4 o P g p u C 0 v y a s x 9 V - o u C v 0 w U & l t ; / r i n g & g t ; & l t ; / r p o l y g o n s & g t ; & l t ; r p o l y g o n s & g t ; & l t ; i d & g t ; - 2 1 4 7 4 4 5 2 1 0 & l t ; / i d & g t ; & l t ; r i n g & g t ; i 7 2 8 _ i 9 n r K q 8 v S u n s 1 G r 9 j z G & l t ; / r i n g & g t ; & l t ; / r p o l y g o n s & g t ; & l t ; r p o l y g o n s & g t ; & l t ; i d & g t ; - 2 1 4 7 4 4 5 2 0 9 & l t ; / i d & g t ; & l t ; r i n g & g t ; o u o s 7 x _ 3 r K w v o k F k _ x 9 k B r x j 1 n B & l t ; / r i n g & g t ; & l t ; / r p o l y g o n s & g t ; & l t ; r p o l y g o n s & g t ; & l t ; i d & g t ; - 2 1 4 7 4 4 5 2 0 8 & l t ; / i d & g t ; & l t ; r i n g & g t ; q 5 u 5 r v 3 j s K k j - p n B 6 2 h i F t z q - t B & l t ; / r i n g & g t ; & l t ; / r p o l y g o n s & g t ; & l t ; r p o l y g o n s & g t ; & l t ; i d & g t ; - 2 1 4 7 4 4 5 2 0 7 & l t ; / i d & g t ; & l t ; r i n g & g t ; 0 p y u w k _ u z J i o x y F q 7 l R 8 y i y J & l t ; / r i n g & g t ; & l t ; / r p o l y g o n s & g t ; & l t ; r p o l y g o n s & g t ; & l t ; i d & g t ; - 2 1 4 7 4 4 5 2 0 6 & l t ; / i d & g t ; & l t ; r i n g & g t ; m 7 _ w s 1 t l r K 8 l c 4 v 4 K _ w 7 F s i 5 I 7 l c 3 4 m c h l u E & l t ; / r i n g & g t ; & l t ; / r p o l y g o n s & g t ; & l t ; r p o l y g o n s & g t ; & l t ; i d & g t ; - 2 1 4 7 4 4 5 2 0 5 & l t ; / i d & g t ; & l t ; r i n g & g t ; q i _ k i y t 1 r K 2 z o V 2 o l r E i 7 w y B l z v H 4 7 _ Y 1 0 l u B x 8 4 Z & l t ; / r i n g & g t ; & l t ; / r p o l y g o n s & g t ; & l t ; r p o l y g o n s & g t ; & l t ; i d & g t ; - 2 1 4 7 4 4 5 2 0 4 & l t ; / i d & g t ; & l t ; r i n g & g t ; 8 p 1 1 g 9 2 5 r K u s p _ B q 5 u S s z v n J q 3 2 C k 5 n 9 L q 0 p w B & l t ; / r i n g & g t ; & l t ; / r p o l y g o n s & g t ; & l t ; r p o l y g o n s & g t ; & l t ; i d & g t ; - 2 1 4 7 4 4 5 2 0 3 & l t ; / i d & g t ; & l t ; r i n g & g t ; k s i x u l 8 v z J _ 1 u E 4 4 x U w j - 1 B 6 - r B k - u s C 0 _ y f & l t ; / r i n g & g t ; & l t ; / r p o l y g o n s & g t ; & l t ; r p o l y g o n s & g t ; & l t ; i d & g t ; - 2 1 4 7 4 4 5 2 0 2 & l t ; / i d & g t ; & l t ; r i n g & g t ; 6 q l 1 6 w v s q G 6 o r j t G n i g 4 f x q 0 u r C & l t ; / r i n g & g t ; & l t ; / r p o l y g o n s & g t ; & l t ; r p o l y g o n s & g t ; & l t ; i d & g t ; - 2 1 4 7 4 4 5 2 0 1 & l t ; / i d & g t ; & l t ; r i n g & g t ; k s n n u 7 l w z J y 5 m k B 0 3 v X u r 2 W o z 9 V 0 o 5 I & l t ; / r i n g & g t ; & l t ; / r p o l y g o n s & g t ; & l t ; r p o l y g o n s & g t ; & l t ; i d & g t ; - 2 1 4 7 4 4 5 2 0 0 & l t ; / i d & g t ; & l t ; r i n g & g t ; 0 w 6 0 o p t 3 h I _ r v 2 C y t 2 v I v m r q D & l t ; / r i n g & g t ; & l t ; / r p o l y g o n s & g t ; & l t ; r p o l y g o n s & g t ; & l t ; i d & g t ; - 2 1 4 7 4 4 5 1 9 9 & l t ; / i d & g t ; & l t ; r i n g & g t ; m q _ t o h u z h I w l 7 l G g 4 4 w D 3 t g Z & l t ; / r i n g & g t ; & l t ; / r p o l y g o n s & g t ; & l t ; r p o l y g o n s & g t ; & l t ; i d & g t ; - 2 1 4 7 4 4 5 1 9 8 & l t ; / i d & g t ; & l t ; r i n g & g t ; w k p x k 9 w 2 h I m y 3 W m z q _ B y j v H s m t X u u 4 7 B z k 9 M & l t ; / r i n g & g t ; & l t ; / r p o l y g o n s & g t ; & l t ; r p o l y g o n s & g t ; & l t ; i d & g t ; - 2 1 4 7 4 4 5 1 9 7 & l t ; / i d & g t ; & l t ; r i n g & g t ; g t o t i _ k h j M q 0 o V g 7 4 K y x 0 G w x v U _ 9 j F 5 s r M & l t ; / r i n g & g t ; & l t ; / r p o l y g o n s & g t ; & l t ; r p o l y g o n s & g t ; & l t ; i d & g t ; - 2 1 4 7 4 4 5 1 9 6 & l t ; / i d & g t ; & l t ; r i n g & g t ; o k t q 8 z 8 p q G 2 l k s B m 6 0 O 0 _ y f & l t ; / r i n g & g t ; & l t ; / r p o l y g o n s & g t ; & l t ; r p o l y g o n s & g t ; & l t ; i d & g t ; - 2 1 4 7 4 4 5 1 9 5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4 5 1 9 4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4 5 1 9 3 & l t ; / i d & g t ; & l t ; r i n g & g t ; _ - k r 8 5 3 t s J 2 3 y n E 6 i 2 l W _ 3 r 2 E p 0 0 m M & l t ; / r i n g & g t ; & l t ; / r p o l y g o n s & g t ; & l t ; r p o l y g o n s & g t ; & l t ; i d & g t ; - 2 1 4 7 4 4 5 1 9 2 & l t ; / i d & g t ; & l t ; r i n g & g t ; w 9 _ t s 7 p w 1 I o n 9 d m v k u B p v i s B & l t ; / r i n g & g t ; & l t ; / r p o l y g o n s & g t ; & l t ; r p o l y g o n s & g t ; & l t ; i d & g t ; - 2 1 4 7 4 4 5 1 9 1 & l t ; / i d & g t ; & l t ; r i n g & g t ; s n p k r 5 0 r 1 I 0 6 l i g B _ 6 - p y C h j i t Z & l t ; / r i n g & g t ; & l t ; / r p o l y g o n s & g t ; & l t ; r p o l y g o n s & g t ; & l t ; i d & g t ; - 2 1 4 7 4 4 5 1 9 0 & l t ; / i d & g t ; & l t ; r i n g & g t ; 4 1 8 r y 9 6 u 1 I o y s q D 8 1 5 K 6 - 8 P 6 h 0 o D k j s x B u 8 1 C 9 i v H & l t ; / r i n g & g t ; & l t ; / r p o l y g o n s & g t ; & l t ; r p o l y g o n s & g t ; & l t ; i d & g t ; - 2 1 4 7 4 4 5 1 8 9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4 5 1 8 8 & l t ; / i d & g t ; & l t ; r i n g & g t ; 6 o 9 - j - v s 2 I y l 5 o D u p w N 2 o o K w n z 6 B u w q y F - o u C j j 8 g D & l t ; / r i n g & g t ; & l t ; / r p o l y g o n s & g t ; & l t ; r p o l y g o n s & g t ; & l t ; i d & g t ; - 2 1 4 7 4 4 5 1 8 7 & l t ; / i d & g t ; & l t ; r i n g & g t ; m m 8 l s k w t 1 I u j 4 _ 6 J _ 9 r p f 6 l t n 9 G i k s 8 j F & l t ; / r i n g & g t ; & l t ; / r p o l y g o n s & g t ; & l t ; r p o l y g o n s & g t ; & l t ; i d & g t ; - 2 1 4 7 4 4 5 1 8 6 & l t ; / i d & g t ; & l t ; r i n g & g t ; m 2 2 q t 8 q 7 1 I 8 6 - i K _ n r s G 5 z _ t C & l t ; / r i n g & g t ; & l t ; / r p o l y g o n s & g t ; & l t ; r p o l y g o n s & g t ; & l t ; i d & g t ; - 2 1 4 7 4 4 5 1 8 5 & l t ; / i d & g t ; & l t ; r i n g & g t ; q 6 5 4 6 h l i h I 6 o y o C 4 o 4 p C 9 - 7 P & l t ; / r i n g & g t ; & l t ; / r p o l y g o n s & g t ; & l t ; r p o l y g o n s & g t ; & l t ; i d & g t ; - 2 1 4 7 4 4 5 1 8 4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4 5 1 8 3 & l t ; / i d & g t ; & l t ; r i n g & g t ; 0 t o l 0 j 1 l h I s 6 1 r 0 M o 6 y 6 e k y 9 s y U & l t ; / r i n g & g t ; & l t ; / r p o l y g o n s & g t ; & l t ; r p o l y g o n s & g t ; & l t ; i d & g t ; - 2 1 4 7 4 4 5 1 8 2 & l t ; / i d & g t ; & l t ; r i n g & g t ; 8 j t z j m m x p J w r 9 M _ q m j C 9 h q 5 D & l t ; / r i n g & g t ; & l t ; / r p o l y g o n s & g t ; & l t ; r p o l y g o n s & g t ; & l t ; i d & g t ; - 2 1 4 7 4 4 5 1 8 1 & l t ; / i d & g t ; & l t ; r i n g & g t ; - k j n x 0 x z 4 I r s _ z k D y q x 4 l B 9 r t 7 a & l t ; / r i n g & g t ; & l t ; / r p o l y g o n s & g t ; & l t ; r p o l y g o n s & g t ; & l t ; i d & g t ; - 2 1 4 7 4 4 5 1 8 0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4 5 1 7 9 & l t ; / i d & g t ; & l t ; r i n g & g t ; s u z 2 j z r 9 y J 6 m 8 F m _ p L k 0 _ C w 5 j E 6 h 3 e h 9 P 3 p 4 J & l t ; / r i n g & g t ; & l t ; / r p o l y g o n s & g t ; & l t ; r p o l y g o n s & g t ; & l t ; i d & g t ; - 2 1 4 7 4 4 5 1 7 8 & l t ; / i d & g t ; & l t ; r i n g & g t ; 6 j 2 x l 9 o q 3 I 4 u 7 6 b w l u 9 L g i v 5 x H z 2 7 j l C r q y q 7 C & l t ; / r i n g & g t ; & l t ; / r p o l y g o n s & g t ; & l t ; r p o l y g o n s & g t ; & l t ; i d & g t ; - 2 1 4 7 4 4 5 1 7 7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4 5 1 7 6 & l t ; / i d & g t ; & l t ; r i n g & g t ; y s q z j 0 9 7 y J i r n k B 6 3 q 2 C 7 2 _ V & l t ; / r i n g & g t ; & l t ; / r p o l y g o n s & g t ; & l t ; r p o l y g o n s & g t ; & l t ; i d & g t ; - 2 1 4 7 4 4 5 1 7 5 & l t ; / i d & g t ; & l t ; r i n g & g t ; 6 q x r w 4 s s 5 K u g 1 O k h - o B 5 o 2 w C & l t ; / r i n g & g t ; & l t ; / r p o l y g o n s & g t ; & l t ; r p o l y g o n s & g t ; & l t ; i d & g t ; - 2 1 4 7 4 4 5 1 7 4 & l t ; / i d & g t ; & l t ; r i n g & g t ; y o h 2 n w 6 o 5 K 3 v 2 e v 8 u k B k o l S & l t ; / r i n g & g t ; & l t ; / r p o l y g o n s & g t ; & l t ; r p o l y g o n s & g t ; & l t ; i d & g t ; - 2 1 4 7 4 4 5 1 7 3 & l t ; / i d & g t ; & l t ; r i n g & g t ; u 6 k n 9 r y r 5 I y - 6 0 B i 9 6 t C 3 9 n j B & l t ; / r i n g & g t ; & l t ; / r p o l y g o n s & g t ; & l t ; r p o l y g o n s & g t ; & l t ; i d & g t ; - 2 1 4 7 4 4 5 1 7 2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4 5 1 7 1 & l t ; / i d & g t ; & l t ; r i n g & g t ; y s p 3 k 9 h 2 5 I 6 s m o H y x h 2 k H n t 0 0 9 G & l t ; / r i n g & g t ; & l t ; / r p o l y g o n s & g t ; & l t ; r p o l y g o n s & g t ; & l t ; i d & g t ; - 2 1 4 7 4 4 5 1 7 0 & l t ; / i d & g t ; & l t ; r i n g & g t ; 1 - k q 1 3 _ l y g B 5 n 1 v N h m n t B i z j l H & l t ; / r i n g & g t ; & l t ; / r p o l y g o n s & g t ; & l t ; r p o l y g o n s & g t ; & l t ; i d & g t ; - 2 1 4 7 4 4 5 1 6 9 & l t ; / i d & g t ; & l t ; r i n g & g t ; m 0 r g _ x - g 6 I l w 0 p r U 5 w 1 h s I w v o 6 6 B v - 3 1 - o C & l t ; / r i n g & g t ; & l t ; / r p o l y g o n s & g t ; & l t ; r p o l y g o n s & g t ; & l t ; i d & g t ; - 2 1 4 7 4 4 5 1 6 8 & l t ; / i d & g t ; & l t ; r i n g & g t ; 6 p q k k 0 g _ 5 K q - 1 8 o B 2 5 9 0 8 C u s z k J 9 - n 7 0 C & l t ; / r i n g & g t ; & l t ; / r p o l y g o n s & g t ; & l t ; r p o l y g o n s & g t ; & l t ; i d & g t ; - 2 1 4 7 4 4 5 1 6 7 & l t ; / i d & g t ; & l t ; r i n g & g t ; _ m u 1 j u m 3 - H m j j q B y u o i B v j 9 d & l t ; / r i n g & g t ; & l t ; / r p o l y g o n s & g t ; & l t ; r p o l y g o n s & g t ; & l t ; i d & g t ; - 2 1 4 7 4 4 5 1 6 6 & l t ; / i d & g t ; & l t ; r i n g & g t ; s u j y 0 6 1 9 x g B m _ g s D _ 4 l u F 3 k 0 f & l t ; / r i n g & g t ; & l t ; / r p o l y g o n s & g t ; & l t ; r p o l y g o n s & g t ; & l t ; i d & g t ; - 2 1 4 7 4 4 5 1 6 5 & l t ; / i d & g t ; & l t ; r i n g & g t ; q s 2 t p l g 2 u K u p w N k o i j X h 3 0 l W & l t ; / r i n g & g t ; & l t ; / r p o l y g o n s & g t ; & l t ; r p o l y g o n s & g t ; & l t ; i d & g t ; - 2 1 4 7 4 4 5 1 6 4 & l t ; / i d & g t ; & l t ; r i n g & g t ; m 0 _ w g j 9 1 x g B g w i k D u 7 g s B 1 z n Y & l t ; / r i n g & g t ; & l t ; / r p o l y g o n s & g t ; & l t ; r p o l y g o n s & g t ; & l t ; i d & g t ; - 2 1 4 7 4 4 5 1 6 3 & l t ; / i d & g t ; & l t ; r i n g & g t ; w 3 _ 3 s m 3 9 5 I g u - g D _ k 5 l C l 0 m r C & l t ; / r i n g & g t ; & l t ; / r p o l y g o n s & g t ; & l t ; r p o l y g o n s & g t ; & l t ; i d & g t ; - 2 1 4 7 4 4 5 1 6 2 & l t ; / i d & g t ; & l t ; r i n g & g t ; w x 8 s q m m 2 - H 0 y 1 5 t B _ p 5 n a 2 t r 2 C & l t ; / r i n g & g t ; & l t ; / r p o l y g o n s & g t ; & l t ; r p o l y g o n s & g t ; & l t ; i d & g t ; - 2 1 4 7 4 4 5 1 6 1 & l t ; / i d & g t ; & l t ; r i n g & g t ; z q n 5 1 6 t r x g B z k r 9 F k 7 j t B z o 0 k C & l t ; / r i n g & g t ; & l t ; / r p o l y g o n s & g t ; & l t ; r p o l y g o n s & g t ; & l t ; i d & g t ; - 2 1 4 7 4 4 5 1 6 0 & l t ; / i d & g t ; & l t ; r i n g & g t ; 0 p - q s l 1 i x g B r o 0 4 E x z _ w G 5 l h o B & l t ; / r i n g & g t ; & l t ; / r p o l y g o n s & g t ; & l t ; r p o l y g o n s & g t ; & l t ; i d & g t ; - 2 1 4 7 4 4 5 1 5 9 & l t ; / i d & g t ; & l t ; r i n g & g t ; o 9 u l k _ q o - H y n n z N g s n 4 B 6 - r 7 H & l t ; / r i n g & g t ; & l t ; / r p o l y g o n s & g t ; & l t ; r p o l y g o n s & g t ; & l t ; i d & g t ; - 2 1 4 7 4 4 5 1 5 8 & l t ; / i d & g t ; & l t ; r i n g & g t ; k x o q m m w r g j B m v s M 4 z g p B h l x y B & l t ; / r i n g & g t ; & l t ; / r p o l y g o n s & g t ; & l t ; r p o l y g o n s & g t ; & l t ; i d & g t ; - 2 1 4 7 4 4 5 1 5 7 & l t ; / i d & g t ; & l t ; r i n g & g t ; 0 y w 8 v r _ o - H k q m 0 R m k 4 1 q B y 1 m C i l r I g 5 7 i 9 B i 9 j k B _ k j q F h m 4 e & l t ; / r i n g & g t ; & l t ; / r p o l y g o n s & g t ; & l t ; r p o l y g o n s & g t ; & l t ; i d & g t ; - 2 1 4 7 4 4 5 1 5 6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4 5 1 5 5 & l t ; / i d & g t ; & l t ; r i n g & g t ; 2 9 k w - q z _ v g B o z s p E x s n w B l 3 0 l D & l t ; / r i n g & g t ; & l t ; / r p o l y g o n s & g t ; & l t ; r p o l y g o n s & g t ; & l t ; i d & g t ; - 2 1 4 7 4 4 5 1 5 4 & l t ; / i d & g t ; & l t ; r i n g & g t ; o _ m 1 8 _ h 3 v g B 7 o n T l q t X m k p K 8 s 4 J 8 u 8 0 C 9 z o K & l t ; / r i n g & g t ; & l t ; / r p o l y g o n s & g t ; & l t ; r p o l y g o n s & g t ; & l t ; i d & g t ; - 2 1 4 7 4 4 5 1 5 3 & l t ; / i d & g t ; & l t ; r i n g & g t ; q 3 w 7 7 t z j 6 K m m 1 G w i - C z j 5 B r l l j B o 7 8 M w z n G 5 k k F 8 v B 6 3 l E j t u X & l t ; / r i n g & g t ; & l t ; / r p o l y g o n s & g t ; & l t ; r p o l y g o n s & g t ; & l t ; i d & g t ; - 2 1 4 7 4 4 5 1 5 2 & l t ; / i d & g t ; & l t ; r i n g & g t ; k 3 t - 5 8 l q 5 H 0 q 5 K k 0 _ C 8 z w U i v n K 1 t n D 7 2 _ V & l t ; / r i n g & g t ; & l t ; / r p o l y g o n s & g t ; & l t ; r p o l y g o n s & g t ; & l t ; i d & g t ; - 2 1 4 7 4 4 5 1 5 1 & l t ; / i d & g t ; & l t ; r i n g & g t ; u y o k _ 4 7 9 q J g 9 6 L w 2 v F u 6 5 D w o 8 H i 5 g B x x 0 G h l u E & l t ; / r i n g & g t ; & l t ; / r p o l y g o n s & g t ; & l t ; r p o l y g o n s & g t ; & l t ; i d & g t ; - 2 1 4 7 4 4 5 1 5 0 & l t ; / i d & g t ; & l t ; r i n g & g t ; y 3 6 s y y p x 9 I o n x g o B 0 j 1 h g B - - s w F & l t ; / r i n g & g t ; & l t ; / r p o l y g o n s & g t ; & l t ; r p o l y g o n s & g t ; & l t ; i d & g t ; - 2 1 4 7 4 4 5 1 4 9 & l t ; / i d & g t ; & l t ; r i n g & g t ; u z 1 q q s t k w K 8 y i p B w u n 4 B j h z a & l t ; / r i n g & g t ; & l t ; / r p o l y g o n s & g t ; & l t ; r p o l y g o n s & g t ; & l t ; i d & g t ; - 2 1 4 7 4 4 5 1 4 8 & l t ; / i d & g t ; & l t ; r i n g & g t ; o j x v w 4 6 t w K q k 8 F s 6 T s j 6 L 6 k 6 T 4 p 8 M r x v - B & l t ; / r i n g & g t ; & l t ; / r p o l y g o n s & g t ; & l t ; r p o l y g o n s & g t ; & l t ; i d & g t ; - 2 1 4 7 4 4 5 1 4 7 & l t ; / i d & g t ; & l t ; r i n g & g t ; y 5 h y 6 9 t 3 s G o q v x B 6 u l _ B 5 6 0 O & l t ; / r i n g & g t ; & l t ; / r p o l y g o n s & g t ; & l t ; r p o l y g o n s & g t ; & l t ; i d & g t ; - 2 1 4 7 4 4 5 1 4 6 & l t ; / i d & g t ; & l t ; r i n g & g t ; y 7 w o t 5 w 8 s G 4 m w j 9 B y i s - k E w y u 4 U p u m 4 k B & l t ; / r i n g & g t ; & l t ; / r p o l y g o n s & g t ; & l t ; r p o l y g o n s & g t ; & l t ; i d & g t ; - 2 1 4 7 4 4 5 1 4 5 & l t ; / i d & g t ; & l t ; r i n g & g t ; y 4 o 9 g 5 g s 5 H k l j r B y o i p f 5 o h u W & l t ; / r i n g & g t ; & l t ; / r p o l y g o n s & g t ; & l t ; r p o l y g o n s & g t ; & l t ; i d & g t ; - 2 1 4 7 4 4 5 1 4 4 & l t ; / i d & g t ; & l t ; r i n g & g t ; g 1 r g x o 8 7 q J o t j r B s w 4 K 0 3 - o B & l t ; / r i n g & g t ; & l t ; / r p o l y g o n s & g t ; & l t ; r p o l y g o n s & g t ; & l t ; i d & g t ; - 2 1 4 7 4 4 5 1 4 3 & l t ; / i d & g t ; & l t ; r i n g & g t ; k q u g z g i n t g B 4 2 9 H 2 y k R g _ l j B 0 o 5 I 3 u m C z i 2 C t 9 p i B & l t ; / r i n g & g t ; & l t ; / r p o l y g o n s & g t ; & l t ; r p o l y g o n s & g t ; & l t ; i d & g t ; - 2 1 4 7 4 4 5 1 4 2 & l t ; / i d & g t ; & l t ; r i n g & g t ; u r v 0 y m - j w K o 0 9 H 0 p u C 4 u 4 J i x 6 P w n 9 1 B _ z 3 Z 2 5 g B h k y q I & l t ; / r i n g & g t ; & l t ; / r p o l y g o n s & g t ; & l t ; r p o l y g o n s & g t ; & l t ; i d & g t ; - 2 1 4 7 4 4 5 1 4 1 & l t ; / i d & g t ; & l t ; r i n g & g t ; 2 y v s 3 7 s n t G q t p L y l 5 l C z r q q D & l t ; / r i n g & g t ; & l t ; / r p o l y g o n s & g t ; & l t ; r p o l y g o n s & g t ; & l t ; i d & g t ; - 2 1 4 7 4 4 5 1 4 0 & l t ; / i d & g t ; & l t ; r i n g & g t ; m k - s 2 - z 1 7 I q s 9 P 2 u t q I z - k u K & l t ; / r i n g & g t ; & l t ; / r p o l y g o n s & g t ; & l t ; r p o l y g o n s & g t ; & l t ; i d & g t ; - 2 1 4 7 4 4 5 1 3 9 & l t ; / i d & g t ; & l t ; r i n g & g t ; _ 8 h z 1 6 p h 0 I 8 _ - g D _ - 1 _ _ M m - g 1 u F 5 4 k z n D 9 o u s t C 3 5 4 p p H & l t ; / r i n g & g t ; & l t ; / r p o l y g o n s & g t ; & l t ; r p o l y g o n s & g t ; & l t ; i d & g t ; - 2 1 4 7 4 4 5 1 3 8 & l t ; / i d & g t ; & l t ; r i n g & g t ; _ j m 5 o j h p t G q 5 5 e k k 5 g D h 5 o j C & l t ; / r i n g & g t ; & l t ; / r p o l y g o n s & g t ; & l t ; r p o l y g o n s & g t ; & l t ; i d & g t ; - 2 1 4 7 4 4 5 1 3 7 & l t ; / i d & g t ; & l t ; r i n g & g t ; 8 i o 4 v _ v q _ H 4 k 6 y p D 2 _ 8 - z H q 6 p 1 - E s 9 n 4 v F & l t ; / r i n g & g t ; & l t ; / r p o l y g o n s & g t ; & l t ; r p o l y g o n s & g t ; & l t ; i d & g t ; - 2 1 4 7 4 4 5 1 3 6 & l t ; / i d & g t ; & l t ; r i n g & g t ; k m y _ v 7 l t 5 H i i - v 8 C 4 - 7 Q 5 8 - - q D & l t ; / r i n g & g t ; & l t ; / r p o l y g o n s & g t ; & l t ; r p o l y g o n s & g t ; & l t ; i d & g t ; - 2 1 4 7 4 4 5 1 3 5 & l t ; / i d & g t ; & l t ; r i n g & g t ; o p 0 9 j l 2 4 5 H g y z 9 k B p h 2 m M l 1 s 1 G & l t ; / r i n g & g t ; & l t ; / r p o l y g o n s & g t ; & l t ; r p o l y g o n s & g t ; & l t ; i d & g t ; - 2 1 4 7 4 4 5 1 3 4 & l t ; / i d & g t ; & l t ; r i n g & g t ; y m 5 5 g r 6 g r J 2 z k m B g 2 r x B 5 2 w g B & l t ; / r i n g & g t ; & l t ; / r p o l y g o n s & g t ; & l t ; r p o l y g o n s & g t ; & l t ; i d & g t ; - 2 1 4 7 4 4 5 1 3 3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4 5 1 3 2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4 5 1 3 1 & l t ; / i d & g t ; & l t ; r i n g & g t ; q 0 9 o w z q j k J 6 - u 5 B w i i O y k n j C & l t ; / r i n g & g t ; & l t ; / r p o l y g o n s & g t ; & l t ; r p o l y g o n s & g t ; & l t ; i d & g t ; - 2 1 4 7 4 4 5 1 3 0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4 5 1 2 9 & l t ; / i d & g t ; & l t ; r i n g & g t ; 8 8 q - k y o g 8 i B 6 9 j m B 8 v w Q y p v z C & l t ; / r i n g & g t ; & l t ; / r p o l y g o n s & g t ; & l t ; r p o l y g o n s & g t ; & l t ; i d & g t ; - 2 1 4 7 4 4 5 1 2 8 & l t ; / i d & g t ; & l t ; r i n g & g t ; w s _ o w p t g 6 H 6 x 5 h _ G n _ s h G x _ 0 6 6 E & l t ; / r i n g & g t ; & l t ; / r p o l y g o n s & g t ; & l t ; r p o l y g o n s & g t ; & l t ; i d & g t ; - 2 1 4 7 4 4 5 1 2 7 & l t ; / i d & g t ; & l t ; r i n g & g t ; i l 2 r x - 3 i 6 H 5 8 r W 7 6 j B 7 7 T v v _ 2 B 6 r m V - - - Y 7 z w U & l t ; / r i n g & g t ; & l t ; / r p o l y g o n s & g t ; & l t ; r p o l y g o n s & g t ; & l t ; i d & g t ; - 2 1 4 7 4 4 5 1 2 6 & l t ; / i d & g t ; & l t ; r i n g & g t ; i m n v p z 1 u t G 0 3 v X k u z 3 D v m q v C & l t ; / r i n g & g t ; & l t ; / r p o l y g o n s & g t ; & l t ; r p o l y g o n s & g t ; & l t ; i d & g t ; - 2 1 4 7 4 4 5 1 2 5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4 5 1 2 4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4 5 1 2 3 & l t ; / i d & g t ; & l t ; r i n g & g t ; _ k z j - _ 7 6 6 H 2 t p _ B k l j r B k w p 4 B _ x h d i 5 q 2 C 8 m _ 8 B k x _ Y p t s b & l t ; / r i n g & g t ; & l t ; / r p o l y g o n s & g t ; & l t ; r p o l y g o n s & g t ; & l t ; i d & g t ; - 2 1 4 7 4 4 5 1 2 2 & l t ; / i d & g t ; & l t ; r i n g & g t ; o q k u r 0 8 s 6 H m 6 m k B 8 p i H u v h d o n l n C 0 j u l 1 B o 8 h O i x 6 P 8 p 5 I t x j w h D & l t ; / r i n g & g t ; & l t ; / r p o l y g o n s & g t ; & l t ; r p o l y g o n s & g t ; & l t ; i d & g t ; - 2 1 4 7 4 4 5 1 2 1 & l t ; / i d & g t ; & l t ; r i n g & g t ; 4 _ n w r 1 r w 6 H q i 9 P 8 q v t D p 6 w z C & l t ; / r i n g & g t ; & l t ; / r p o l y g o n s & g t ; & l t ; r p o l y g o n s & g t ; & l t ; i d & g t ; - 2 1 4 7 4 4 5 1 2 0 & l t ; / i d & g t ; & l t ; r i n g & g t ; o 1 7 y 7 4 o l u G k 5 r v C w 6 j t B w 6 3 K & l t ; / r i n g & g t ; & l t ; / r p o l y g o n s & g t ; & l t ; r p o l y g o n s & g t ; & l t ; i d & g t ; - 2 1 4 7 4 4 5 1 1 9 & l t ; / i d & g t ; & l t ; r i n g & g t ; _ 4 3 u k j x 5 6 H m m 1 G i m 4 e m n t 0 w B 6 r m V - o u C 7 0 _ 0 C 3 7 r r o B & l t ; / r i n g & g t ; & l t ; / r p o l y g o n s & g t ; & l t ; r p o l y g o n s & g t ; & l t ; i d & g t ; - 2 1 4 7 4 4 5 1 1 8 & l t ; / i d & g t ; & l t ; r i n g & g t ; y t - v 9 q 8 7 6 H 4 0 g W i i k u B 5 - 4 0 B & l t ; / r i n g & g t ; & l t ; / r p o l y g o n s & g t ; & l t ; r p o l y g o n s & g t ; & l t ; i d & g t ; - 2 1 4 7 4 4 5 1 1 7 & l t ; / i d & g t ; & l t ; r i n g & g t ; k 4 o h z y o g u G i - 6 l W i m 4 - M 2 y j 7 Y j o i O 1 t 1 x H & l t ; / r i n g & g t ; & l t ; / r p o l y g o n s & g t ; & l t ; r p o l y g o n s & g t ; & l t ; i d & g t ; - 2 1 4 7 4 4 5 1 1 6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4 5 1 1 5 & l t ; / i d & g t ; & l t ; r i n g & g t ; _ v j n u y 9 0 7 H k k - 1 B 8 - 7 z K n 6 j z G & l t ; / r i n g & g t ; & l t ; / r p o l y g o n s & g t ; & l t ; r p o l y g o n s & g t ; & l t ; i d & g t ; - 2 1 4 7 4 4 5 1 1 4 & l t ; / i d & g t ; & l t ; r i n g & g t ; o l o v x 8 z 5 7 H m 9 j m B m _ p L s r k t B i o i _ E h 3 q i B r 0 g p B & l t ; / r i n g & g t ; & l t ; / r p o l y g o n s & g t ; & l t ; r p o l y g o n s & g t ; & l t ; i d & g t ; - 2 1 4 7 4 4 5 1 1 3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4 5 1 1 2 & l t ; / i d & g t ; & l t ; r i n g & g t ; 8 q _ l 7 6 j 8 8 H k k - 1 B 4 t y a 4 h w U & l t ; / r i n g & g t ; & l t ; / r p o l y g o n s & g t ; & l t ; r p o l y g o n s & g t ; & l t ; i d & g t ; - 2 1 4 7 4 4 5 1 1 1 & l t ; / i d & g t ; & l t ; r i n g & g t ; m 0 _ 9 w 3 3 g 5 i B o 0 0 3 D 2 4 v y B h w q 8 C & l t ; / r i n g & g t ; & l t ; / r p o l y g o n s & g t ; & l t ; r p o l y g o n s & g t ; & l t ; i d & g t ; - 2 1 4 7 4 4 5 1 1 0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4 5 1 0 9 & l t ; / i d & g t ; & l t ; r i n g & g t ; q 2 p 1 o g s h 5 i B q z n D w i 6 R k 4 6 I w z T g _ l j B 8 n 5 L l h h B & l t ; / r i n g & g t ; & l t ; / r p o l y g o n s & g t ; & l t ; r p o l y g o n s & g t ; & l t ; i d & g t ; - 2 1 4 7 4 4 5 1 0 8 & l t ; / i d & g t ; & l t ; r i n g & g t ; q z q t j q v r 8 H y s n z N 6 s p 3 2 O - g v 1 h M & l t ; / r i n g & g t ; & l t ; / r p o l y g o n s & g t ; & l t ; r p o l y g o n s & g t ; & l t ; i d & g t ; - 2 1 4 7 4 4 5 1 0 7 & l t ; / i d & g t ; & l t ; r i n g & g t ; g 0 u h u j t x 9 H s r o c 0 y - h C 7 w 9 1 B & l t ; / r i n g & g t ; & l t ; / r p o l y g o n s & g t ; & l t ; r p o l y g o n s & g t ; & l t ; i d & g t ; - 2 1 4 7 4 4 5 1 0 6 & l t ; / i d & g t ; & l t ; r i n g & g t ; y - o 6 5 x s 0 9 H 2 9 1 o w h B i q 5 k 5 D 7 2 y j M k - o v o R & l t ; / r i n g & g t ; & l t ; / r p o l y g o n s & g t ; & l t ; r p o l y g o n s & g t ; & l t ; i d & g t ; - 2 1 4 7 4 4 5 1 0 5 & l t ; / i d & g t ; & l t ; r i n g & g t ; u m g i 3 i 7 7 4 i B 8 v w Q w h 4 R - 6 n 4 B & l t ; / r i n g & g t ; & l t ; / r p o l y g o n s & g t ; & l t ; r p o l y g o n s & g t ; & l t ; i d & g t ; - 2 1 4 7 4 4 5 1 0 4 & l t ; / i d & g t ; & l t ; r i n g & g t ; 0 _ 6 i m t m z 8 H i - 0 l i C q 6 1 h 7 C j k s n J & l t ; / r i n g & g t ; & l t ; / r p o l y g o n s & g t ; & l t ; r p o l y g o n s & g t ; & l t ; i d & g t ; - 2 1 4 7 4 4 5 1 0 3 & l t ; / i d & g t ; & l t ; r i n g & g t ; 2 5 r 4 r 5 - 0 4 i B o _ - V 4 z w D _ t s b o z 9 V 1 l x y B & l t ; / r i n g & g t ; & l t ; / r p o l y g o n s & g t ; & l t ; r p o l y g o n s & g t ; & l t ; i d & g t ; - 2 1 4 7 4 4 5 1 0 2 & l t ; / i d & g t ; & l t ; r i n g & g t ; g t 2 s 9 4 1 h u G u x 8 P m m 1 G _ m 6 D w 3 m c 0 r i t B 5 l h o B & l t ; / r i n g & g t ; & l t ; / r p o l y g o n s & g t ; & l t ; r p o l y g o n s & g t ; & l t ; i d & g t ; - 2 1 4 7 4 4 5 1 0 1 & l t ; / i d & g t ; & l t ; r i n g & g t ; u u 0 9 l h h y w K 2 p n r E _ 7 g q B o 2 i t B & l t ; / r i n g & g t ; & l t ; / r p o l y g o n s & g t ; & l t ; r p o l y g o n s & g t ; & l t ; i d & g t ; - 2 1 4 7 4 4 5 1 0 0 & l t ; / i d & g t ; & l t ; r i n g & g t ; 8 u j m 6 w 1 2 w K y p s M u 9 4 8 D n u y t D & l t ; / r i n g & g t ; & l t ; / r p o l y g o n s & g t ; & l t ; r p o l y g o n s & g t ; & l t ; i d & g t ; - 2 1 4 7 4 4 5 0 9 9 & l t ; / i d & g t ; & l t ; r i n g & g t ; _ q q o _ s n 1 w K m l 6 Z o x p v C u v u m M i w n V m m g d h u r M u u z g M r g q q D & l t ; / r i n g & g t ; & l t ; / r p o l y g o n s & g t ; & l t ; r p o l y g o n s & g t ; & l t ; i d & g t ; - 2 1 4 7 4 4 5 0 9 8 & l t ; / i d & g t ; & l t ; r i n g & g t ; 8 8 8 0 p k x o 9 I i p n r E m _ 4 B y j v H m 5 h 3 B 8 h t m D 2 j i U y g n D s h h P z h 2 n C & l t ; / r i n g & g t ; & l t ; / r p o l y g o n s & g t ; & l t ; r p o l y g o n s & g t ; & l t ; i d & g t ; - 2 1 4 7 4 4 5 0 9 7 & l t ; / i d & g t ; & l t ; r i n g & g t ; 6 u r 9 7 7 0 j 9 I m 9 v 5 B 6 q 7 t C - r t h B & l t ; / r i n g & g t ; & l t ; / r p o l y g o n s & g t ; & l t ; r p o l y g o n s & g t ; & l t ; i d & g t ; - 2 1 4 7 4 4 5 0 9 6 & l t ; / i d & g t ; & l t ; r i n g & g t ; k y q n 2 u 1 o u G u 7 5 g C 6 g 7 t C 7 l o P & l t ; / r i n g & g t ; & l t ; / r p o l y g o n s & g t ; & l t ; r p o l y g o n s & g t ; & l t ; i d & g t ; - 2 1 4 7 4 4 5 0 9 5 & l t ; / i d & g t ; & l t ; r i n g & g t ; s q r n - v _ 6 8 I m - j 3 B i 2 2 C k 4 _ V m n 6 1 D z - 8 H x x 7 P & l t ; / r i n g & g t ; & l t ; / r p o l y g o n s & g t ; & l t ; r p o l y g o n s & g t ; & l t ; i d & g t ; - 2 1 4 7 4 4 5 0 9 4 & l t ; / i d & g t ; & l t ; r i n g & g t ; o g j q k h p 8 1 i B i h 4 q w C u 6 6 t r j G j 8 u 2 4 j F r - 4 v 0 H & l t ; / r i n g & g t ; & l t ; / r p o l y g o n s & g t ; & l t ; r p o l y g o n s & g t ; & l t ; i d & g t ; - 2 1 4 7 4 4 5 0 9 3 & l t ; / i d & g t ; & l t ; r i n g & g t ; 0 u o q g h m o 2 i B i x i q B y x s o L n 8 l q G & l t ; / r i n g & g t ; & l t ; / r p o l y g o n s & g t ; & l t ; r p o l y g o n s & g t ; & l t ; i d & g t ; - 2 1 4 7 4 4 5 0 9 2 & l t ; / i d & g t ; & l t ; r i n g & g t ; i 3 l x z r q y o J w 6 - V q 8 x g B 2 o o K g l 8 g D 0 v v U s s m j B j 7 p p E & l t ; / r i n g & g t ; & l t ; / r p o l y g o n s & g t ; & l t ; r p o l y g o n s & g t ; & l t ; i d & g t ; - 2 1 4 7 4 4 5 0 9 1 & l t ; / i d & g t ; & l t ; r i n g & g t ; w z 1 p q 9 z 4 8 I y 8 r 6 E g k p p E 9 2 6 T & l t ; / r i n g & g t ; & l t ; / r p o l y g o n s & g t ; & l t ; r p o l y g o n s & g t ; & l t ; i d & g t ; - 2 1 4 7 4 4 5 0 9 0 & l t ; / i d & g t ; & l t ; r i n g & g t ; 8 9 o t y u h - h M _ y y 5 M k z _ 9 Q p j z t O & l t ; / r i n g & g t ; & l t ; / r p o l y g o n s & g t ; & l t ; r p o l y g o n s & g t ; & l t ; i d & g t ; - 2 1 4 7 4 4 5 0 8 9 & l t ; / i d & g t ; & l t ; r i n g & g t ; 2 5 4 6 4 h 9 l 4 i B u t - 1 D 2 h x l D 7 - h H & l t ; / r i n g & g t ; & l t ; / r p o l y g o n s & g t ; & l t ; r p o l y g o n s & g t ; & l t ; i d & g t ; - 2 1 4 7 4 4 5 0 8 8 & l t ; / i d & g t ; & l t ; r i n g & g t ; 2 o k y o o 4 z 4 I g g 3 u G o 3 6 g H v h 6 L & l t ; / r i n g & g t ; & l t ; / r p o l y g o n s & g t ; & l t ; r p o l y g o n s & g t ; & l t ; i d & g t ; - 2 1 4 7 4 4 5 0 8 7 & l t ; / i d & g t ; & l t ; r i n g & g t ; y 2 z m _ 9 x 9 3 i B y 6 5 e 4 k 1 l E l p n v D & l t ; / r i n g & g t ; & l t ; / r p o l y g o n s & g t ; & l t ; r p o l y g o n s & g t ; & l t ; i d & g t ; - 2 1 4 7 4 4 5 0 8 6 & l t ; / i d & g t ; & l t ; r i n g & g t ; i v m 9 8 s r s 4 I u s n z M s o 8 6 q B t s w t O & l t ; / r i n g & g t ; & l t ; / r p o l y g o n s & g t ; & l t ; r p o l y g o n s & g t ; & l t ; i d & g t ; - 2 1 4 7 4 4 5 0 8 5 & l t ; / i d & g t ; & l t ; r i n g & g t ; 8 x 2 0 8 o i 9 3 i B y 2 3 W _ 0 r q C n m w s B & l t ; / r i n g & g t ; & l t ; / r p o l y g o n s & g t ; & l t ; r p o l y g o n s & g t ; & l t ; i d & g t ; - 2 1 4 7 4 4 5 0 8 4 & l t ; / i d & g t ; & l t ; r i n g & g t ; 0 9 p y w _ h 9 p I q s r i B q 0 m C o 7 m c 2 5 w z C o w v U o t T 9 y 3 g C n 2 _ V & l t ; / r i n g & g t ; & l t ; / r p o l y g o n s & g t ; & l t ; r p o l y g o n s & g t ; & l t ; i d & g t ; - 2 1 4 7 4 4 5 0 8 3 & l t ; / i d & g t ; & l t ; r i n g & g t ; s j z 8 v p 3 k p I m 9 r i B q p i m B v m - V & l t ; / r i n g & g t ; & l t ; / r p o l y g o n s & g t ; & l t ; r p o l y g o n s & g t ; & l t ; i d & g t ; - 2 1 4 7 4 4 5 0 8 2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4 5 0 8 1 & l t ; / i d & g t ; & l t ; r i n g & g t ; g o i 2 k 8 0 g p I g 4 9 M g s 2 z B g 2 _ C 8 g k l B _ u 0 O w p t X z r 6 I 9 8 o J & l t ; / r i n g & g t ; & l t ; / r p o l y g o n s & g t ; & l t ; r p o l y g o n s & g t ; & l t ; i d & g t ; - 2 1 4 7 4 4 5 0 8 0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4 5 0 7 9 & l t ; / i d & g t ; & l t ; r i n g & g t ; m 2 7 y s 9 0 m p I k q p P w _ n v B j 3 9 1 B & l t ; / r i n g & g t ; & l t ; / r p o l y g o n s & g t ; & l t ; r p o l y g o n s & g t ; & l t ; i d & g t ; - 2 1 4 7 4 4 5 0 7 8 & l t ; / i d & g t ; & l t ; r i n g & g t ; k o - o v g 2 j p I o o i p B _ o 2 C q x h d w 1 o P k o m v B j _ 5 R n 7 n j B & l t ; / r i n g & g t ; & l t ; / r p o l y g o n s & g t ; & l t ; r p o l y g o n s & g t ; & l t ; i d & g t ; - 2 1 4 7 4 4 5 0 7 7 & l t ; / i d & g t ; & l t ; r i n g & g t ; w t l q k 7 x j g J o p j n B u 9 p i B t w v N & l t ; / r i n g & g t ; & l t ; / r p o l y g o n s & g t ; & l t ; r p o l y g o n s & g t ; & l t ; i d & g t ; - 2 1 4 7 4 4 5 0 7 6 & l t ; / i d & g t ; & l t ; r i n g & g t ; o 1 3 y 7 6 1 h g J k l - n C 6 5 o H 0 3 v h B & l t ; / r i n g & g t ; & l t ; / r p o l y g o n s & g t ; & l t ; r p o l y g o n s & g t ; & l t ; i d & g t ; - 2 1 4 7 4 4 5 0 7 5 & l t ; / i d & g t ; & l t ; r i n g & g t ; 6 9 u 7 r 7 2 2 p I q v u 0 O 8 k u 9 u B 1 z i y c & l t ; / r i n g & g t ; & l t ; / r p o l y g o n s & g t ; & l t ; r p o l y g o n s & g t ; & l t ; i d & g t ; - 2 1 4 7 4 4 5 0 7 4 & l t ; / i d & g t ; & l t ; r i n g & g t ; 0 k 1 y g t k k p I 4 2 p v B y 6 u S y r p w B & l t ; / r i n g & g t ; & l t ; / r p o l y g o n s & g t ; & l t ; r p o l y g o n s & g t ; & l t ; i d & g t ; - 2 1 4 7 4 4 5 0 7 3 & l t ; / i d & g t ; & l t ; r i n g & g t ; m _ h 7 - r o t p I s 9 0 6 W 4 9 2 t f v m w t j D & l t ; / r i n g & g t ; & l t ; / r p o l y g o n s & g t ; & l t ; r p o l y g o n s & g t ; & l t ; i d & g t ; - 2 1 4 7 4 4 5 0 7 2 & l t ; / i d & g t ; & l t ; r i n g & g t ; 0 i j z h i k 1 0 i B q i 9 P 0 l j n C t 2 4 0 B & l t ; / r i n g & g t ; & l t ; / r p o l y g o n s & g t ; & l t ; r p o l y g o n s & g t ; & l t ; i d & g t ; - 2 1 4 7 4 4 5 0 7 1 & l t ; / i d & g t ; & l t ; r i n g & g t ; 0 s 3 l 2 7 s u 0 i B o n - 1 B _ l - 5 G p v v n E & l t ; / r i n g & g t ; & l t ; / r p o l y g o n s & g t ; & l t ; r p o l y g o n s & g t ; & l t ; i d & g t ; - 2 1 4 7 4 4 5 0 7 0 & l t ; / i d & g t ; & l t ; r i n g & g t ; 6 o m 5 m h 9 3 y i B 0 4 1 f g o z s R v 1 m 6 P & l t ; / r i n g & g t ; & l t ; / r p o l y g o n s & g t ; & l t ; r p o l y g o n s & g t ; & l t ; i d & g t ; - 2 1 4 7 4 4 5 0 6 9 & l t ; / i d & g t ; & l t ; r i n g & g t ; 4 7 1 6 8 i - - l I m m 1 G k o o G _ u 0 O g r 8 M 3 1 8 d & l t ; / r i n g & g t ; & l t ; / r p o l y g o n s & g t ; & l t ; r p o l y g o n s & g t ; & l t ; i d & g t ; - 2 1 4 7 4 4 5 0 6 8 & l t ; / i d & g t ; & l t ; r i n g & g t ; g m g v x 8 n q r I m x 5 w C 8 z - h C h k - r D & l t ; / r i n g & g t ; & l t ; / r p o l y g o n s & g t ; & l t ; r p o l y g o n s & g t ; & l t ; i d & g t ; - 2 1 4 7 4 4 5 0 6 7 & l t ; / i d & g t ; & l t ; r i n g & g t ; q l o i y o m w i M i n n i F q v s 6 E i g j q B 4 9 6 p C o q v t D y u o 5 M u 8 1 C l u n V & l t ; / r i n g & g t ; & l t ; / r p o l y g o n s & g t ; & l t ; r p o l y g o n s & g t ; & l t ; i d & g t ; - 2 1 4 7 4 4 5 0 6 6 & l t ; / i d & g t ; & l t ; r i n g & g t ; s 7 j - w i z 4 l I k l o c 2 k v n E 9 v t 2 C & l t ; / r i n g & g t ; & l t ; / r p o l y g o n s & g t ; & l t ; r p o l y g o n s & g t ; & l t ; i d & g t ; - 2 1 4 7 4 4 5 0 6 5 & l t ; / i d & g t ; & l t ; r i n g & g t ; _ 3 z u w t m p 0 i B m q t 5 C m i o u B m s r M u j w g B 2 1 h r E m 9 t S 3 u p v C & l t ; / r i n g & g t ; & l t ; / r p o l y g o n s & g t ; & l t ; r p o l y g o n s & g t ; & l t ; i d & g t ; - 2 1 4 7 4 4 5 0 6 4 & l t ; / i d & g t ; & l t ; r i n g & g t ; k y n 6 - z z t p I u 4 n g 3 B s 2 _ 5 7 B u r z x H & l t ; / r i n g & g t ; & l t ; / r p o l y g o n s & g t ; & l t ; r p o l y g o n s & g t ; & l t ; i d & g t ; - 2 1 4 7 4 4 5 0 6 3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4 5 0 6 2 & l t ; / i d & g t ; & l t ; r i n g & g t ; g z v l o 0 w q p I s j z j M o _ x o U z 1 - 2 - B & l t ; / r i n g & g t ; & l t ; / r p o l y g o n s & g t ; & l t ; r p o l y g o n s & g t ; & l t ; i d & g t ; - 2 1 4 7 4 4 5 0 6 1 & l t ; / i d & g t ; & l t ; r i n g & g t ; _ - 6 p t i _ 3 l I q 2 3 8 K u p p i L r w 5 R & l t ; / r i n g & g t ; & l t ; / r p o l y g o n s & g t ; & l t ; r p o l y g o n s & g t ; & l t ; i d & g t ; - 2 1 4 7 4 4 5 0 6 0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4 5 0 5 9 & l t ; / i d & g t ; & l t ; r i n g & g t ; 0 r 1 w 4 p i 0 l I 8 - i O q o m q F p l 1 2 F & l t ; / r i n g & g t ; & l t ; / r p o l y g o n s & g t ; & l t ; r p o l y g o n s & g t ; & l t ; i d & g t ; - 2 1 4 7 4 4 5 0 5 8 & l t ; / i d & g t ; & l t ; r i n g & g t ; o - z u 3 6 n 1 l I y u w o L u w x k J v g w F & l t ; / r i n g & g t ; & l t ; / r p o l y g o n s & g t ; & l t ; r p o l y g o n s & g t ; & l t ; i d & g t ; - 2 1 4 7 4 4 5 0 5 7 & l t ; / i d & g t ; & l t ; r i n g & g t ; y l 6 z r i 5 w u H w 0 y t D q u 5 T 9 z m v D & l t ; / r i n g & g t ; & l t ; / r p o l y g o n s & g t ; & l t ; r p o l y g o n s & g t ; & l t ; i d & g t ; - 2 1 4 7 4 4 5 0 5 6 & l t ; / i d & g t ; & l t ; r i n g & g t ; m 5 9 j i 0 0 q v G 6 y 3 W i j s I k v 4 K u 6 5 D 6 0 t E m 0 q I - t - B l k v H & l t ; / r i n g & g t ; & l t ; / r p o l y g o n s & g t ; & l t ; r p o l y g o n s & g t ; & l t ; i d & g t ; - 2 1 4 7 4 4 5 0 5 5 & l t ; / i d & g t ; & l t ; r i n g & g t ; _ j 3 u g v l u u H 2 2 j s B 8 i y 8 M q n o 4 l B h x v N w t 6 o Z 9 k 3 v P q _ u N h _ p i B & l t ; / r i n g & g t ; & l t ; / r p o l y g o n s & g t ; & l t ; r p o l y g o n s & g t ; & l t ; i d & g t ; - 2 1 4 7 4 4 5 0 5 4 & l t ; / i d & g t ; & l t ; r i n g & g t ; _ q s 8 n q v r u H g y w F x 9 g h D j u _ - E u z 7 F 8 _ g O t w 2 W x 3 g y F p g 6 z C & l t ; / r i n g & g t ; & l t ; / r p o l y g o n s & g t ; & l t ; r p o l y g o n s & g t ; & l t ; i d & g t ; - 2 1 4 7 4 4 5 0 5 3 & l t ; / i d & g t ; & l t ; r i n g & g t ; 8 g s 0 h z 5 g k I g 0 x q H 6 l 3 g C q _ m j C & l t ; / r i n g & g t ; & l t ; / r p o l y g o n s & g t ; & l t ; r p o l y g o n s & g t ; & l t ; i d & g t ; - 2 1 4 7 4 4 5 0 5 2 & l t ; / i d & g t ; & l t ; r i n g & g t ; 6 r h v z t w - v I 6 t h s D m j 8 5 G v n 9 1 B & l t ; / r i n g & g t ; & l t ; / r p o l y g o n s & g t ; & l t ; r p o l y g o n s & g t ; & l t ; i d & g t ; - 2 1 4 7 4 4 5 0 5 1 & l t ; / i d & g t ; & l t ; r i n g & g t ; o r 4 o 2 v 8 7 u I i o 5 g C 4 v q p E 2 _ 4 7 B & l t ; / r i n g & g t ; & l t ; / r p o l y g o n s & g t ; & l t ; r p o l y g o n s & g t ; & l t ; i d & g t ; - 2 1 4 7 4 4 5 0 5 0 & l t ; / i d & g t ; & l t ; r i n g & g t ; o 9 6 x q r 5 y i I o _ - V m 3 l k B 9 z o K & l t ; / r i n g & g t ; & l t ; / r p o l y g o n s & g t ; & l t ; r p o l y g o n s & g t ; & l t ; i d & g t ; - 2 1 4 7 4 4 5 0 4 9 & l t ; / i d & g t ; & l t ; r i n g & g t ; u 9 3 p g t t w i I 2 5 - w G i l 8 5 G 3 v 5 R & l t ; / r i n g & g t ; & l t ; / r p o l y g o n s & g t ; & l t ; r p o l y g o n s & g t ; & l t ; i d & g t ; - 2 1 4 7 4 4 5 0 4 8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4 5 0 4 7 & l t ; / i d & g t ; & l t ; r i n g & g t ; i 7 n s t 6 x o w G m m 1 G o g 6 L 0 - 8 H s 7 m P t 0 J t 7 0 O t t u S & l t ; / r i n g & g t ; & l t ; / r p o l y g o n s & g t ; & l t ; r p o l y g o n s & g t ; & l t ; i d & g t ; - 2 1 4 7 4 4 5 0 4 6 & l t ; / i d & g t ; & l t ; r i n g & g t ; i i 4 _ 1 6 9 7 u H 2 - j n t F o 3 z q j G 9 w 0 u g X & l t ; / r i n g & g t ; & l t ; / r p o l y g o n s & g t ; & l t ; r p o l y g o n s & g t ; & l t ; i d & g t ; - 2 1 4 7 4 4 5 0 4 5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4 5 0 4 4 & l t ; / i d & g t ; & l t ; r i n g & g t ; u 6 8 j 0 p m w i I y g - j E k v n q D 9 _ w g B & l t ; / r i n g & g t ; & l t ; / r p o l y g o n s & g t ; & l t ; r p o l y g o n s & g t ; & l t ; i d & g t ; - 2 1 4 7 4 4 5 0 4 3 & l t ; / i d & g t ; & l t ; r i n g & g t ; k 1 0 s 4 0 z _ u H u x u - 4 C _ k 2 7 o F r - h y S & l t ; / r i n g & g t ; & l t ; / r p o l y g o n s & g t ; & l t ; r p o l y g o n s & g t ; & l t ; i d & g t ; - 2 1 4 7 4 4 5 0 4 2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4 5 0 4 1 & l t ; / i d & g t ; & l t ; r i n g & g t ; y i p _ h 2 6 j y I y 0 u 5 B w 5 z a k q t h B q n h d s o s h B & l t ; / r i n g & g t ; & l t ; / r p o l y g o n s & g t ; & l t ; r p o l y g o n s & g t ; & l t ; i d & g t ; - 2 1 4 7 4 4 5 0 4 0 & l t ; / i d & g t ; & l t ; r i n g & g t ; 6 g 7 h u s 3 x v G 4 j t - m C m x l z n D w _ k q h B l - r 6 3 B & l t ; / r i n g & g t ; & l t ; / r p o l y g o n s & g t ; & l t ; r p o l y g o n s & g t ; & l t ; i d & g t ; - 2 1 4 7 4 4 5 0 3 9 & l t ; / i d & g t ; & l t ; r i n g & g t ; s v 6 2 m v n l v H y k 6 Z q 8 w y B r l x U & l t ; / r i n g & g t ; & l t ; / r p o l y g o n s & g t ; & l t ; r p o l y g o n s & g t ; & l t ; i d & g t ; - 2 1 4 7 4 4 5 0 3 8 & l t ; / i d & g t ; & l t ; r i n g & g t ; o p _ g v 0 8 7 t i B o 4 v X m s r M g s h n B o p j E _ 8 z G 3 0 _ C j 2 _ 0 C & l t ; / r i n g & g t ; & l t ; / r p o l y g o n s & g t ; & l t ; r p o l y g o n s & g t ; & l t ; i d & g t ; - 2 1 4 7 4 4 5 0 3 7 & l t ; / i d & g t ; & l t ; r i n g & g t ; u m w 1 g r j z v I o t p j B w t 6 9 C n x g i C & l t ; / r i n g & g t ; & l t ; / r p o l y g o n s & g t ; & l t ; r p o l y g o n s & g t ; & l t ; i d & g t ; - 2 1 4 7 4 4 5 0 3 6 & l t ; / i d & g t ; & l t ; r i n g & g t ; o h r 8 q 5 4 5 t i B w g h Z s r h n B r v k T & l t ; / r i n g & g t ; & l t ; / r p o l y g o n s & g t ; & l t ; r p o l y g o n s & g t ; & l t ; i d & g t ; - 2 1 4 7 4 4 5 0 3 5 & l t ; / i d & g t ; & l t ; r i n g & g t ; i 7 7 j 8 3 5 5 x I y o 5 0 B y p n 8 C 7 q v 3 I & l t ; / r i n g & g t ; & l t ; / r p o l y g o n s & g t ; & l t ; r p o l y g o n s & g t ; & l t ; i d & g t ; - 2 1 4 7 4 4 5 0 3 4 & l t ; / i d & g t ; & l t ; r i n g & g t ; m 2 2 j 8 h 8 1 u H 6 1 1 2 W 6 o q 4 z B - s 2 g V & l t ; / r i n g & g t ; & l t ; / r p o l y g o n s & g t ; & l t ; r p o l y g o n s & g t ; & l t ; i d & g t ; - 2 1 4 7 4 4 5 0 3 3 & l t ; / i d & g t ; & l t ; r i n g & g t ; 0 _ z n w 4 z h m H 8 4 z a u n 9 t C h u h q B & l t ; / r i n g & g t ; & l t ; / r p o l y g o n s & g t ; & l t ; r p o l y g o n s & g t ; & l t ; i d & g t ; - 2 1 4 7 4 4 5 0 3 2 & l t ; / i d & g t ; & l t ; r i n g & g t ; w z k p 3 l 9 s x I k k w X 2 6 o w B 5 9 4 Z & l t ; / r i n g & g t ; & l t ; / r p o l y g o n s & g t ; & l t ; r p o l y g o n s & g t ; & l t ; i d & g t ; - 2 1 4 7 4 4 5 0 3 1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4 5 0 3 0 & l t ; / i d & g t ; & l t ; r i n g & g t ; q n n u 5 k i k q J g 7 _ i K u l k F s q l n C 2 z q - C s p 7 d w 8 t C z k 9 H j u n j B & l t ; / r i n g & g t ; & l t ; / r p o l y g o n s & g t ; & l t ; r p o l y g o n s & g t ; & l t ; i d & g t ; - 2 1 4 7 4 4 5 0 2 9 & l t ; / i d & g t ; & l t ; r i n g & g t ; 6 w x s - m r z o I i x o Y w 4 p 8 G t t y 2 H & l t ; / r i n g & g t ; & l t ; / r p o l y g o n s & g t ; & l t ; r p o l y g o n s & g t ; & l t ; i d & g t ; - 2 1 4 7 4 4 5 0 2 8 & l t ; / i d & g t ; & l t ; r i n g & g t ; y u 7 x 8 q 3 p x I q x v 5 B 6 u h r E j - n v B & l t ; / r i n g & g t ; & l t ; / r p o l y g o n s & g t ; & l t ; r p o l y g o n s & g t ; & l t ; i d & g t ; - 2 1 4 7 4 4 5 0 2 7 & l t ; / i d & g t ; & l t ; r i n g & g t ; u 9 k g s t 5 r v I u l l R q 2 6 7 B k 1 w U o v 3 6 C _ x q M 3 z g p B 5 r p j C n 7 8 M & l t ; / r i n g & g t ; & l t ; / r p o l y g o n s & g t ; & l t ; r p o l y g o n s & g t ; & l t ; i d & g t ; - 2 1 4 7 4 4 5 0 2 6 & l t ; / i d & g t ; & l t ; r i n g & g t ; _ 5 p q 9 n i - z I 6 2 7 8 D g 3 0 l E 9 j p L & l t ; / r i n g & g t ; & l t ; / r p o l y g o n s & g t ; & l t ; r p o l y g o n s & g t ; & l t ; i d & g t ; - 2 1 4 7 4 4 5 0 2 5 & l t ; / i d & g t ; & l t ; r i n g & g t ; _ 4 x h 4 5 l m v H o q u C i 7 x g B k 2 u C y v 0 O q 8 z G 8 _ g O x x 0 G & l t ; / r i n g & g t ; & l t ; / r p o l y g o n s & g t ; & l t ; r p o l y g o n s & g t ; & l t ; i d & g t ; - 2 1 4 7 4 4 5 0 2 4 & l t ; / i d & g t ; & l t ; r i n g & g t ; u h i 9 p x s l x I 4 p i k D 0 g 4 9 C n q o P & l t ; / r i n g & g t ; & l t ; / r p o l y g o n s & g t ; & l t ; r p o l y g o n s & g t ; & l t ; i d & g t ; - 2 1 4 7 4 4 5 0 2 3 & l t ; / i d & g t ; & l t ; r i n g & g t ; g l p l 7 z i g 1 K 0 i _ M g 7 y 6 B r g o v B & l t ; / r i n g & g t ; & l t ; / r p o l y g o n s & g t ; & l t ; r p o l y g o n s & g t ; & l t ; i d & g t ; - 2 1 4 7 4 4 5 0 2 2 & l t ; / i d & g t ; & l t ; r i n g & g t ; q r k g 1 3 h - u H m - y y B s s 8 0 C 5 v s b & l t ; / r i n g & g t ; & l t ; / r p o l y g o n s & g t ; & l t ; r p o l y g o n s & g t ; & l t ; i d & g t ; - 2 1 4 7 4 4 5 0 2 1 & l t ; / i d & g t ; & l t ; r i n g & g t ; s 5 2 o q u 0 4 v I 6 8 u n 8 E _ j i z 2 B w r o s 7 B q k s 4 4 E k - g z l B 5 g h 2 m J & l t ; / r i n g & g t ; & l t ; / r p o l y g o n s & g t ; & l t ; r p o l y g o n s & g t ; & l t ; i d & g t ; - 2 1 4 7 4 4 5 0 2 0 & l t ; / i d & g t ; & l t ; r i n g & g t ; i l h h h 7 w 5 w I 8 p m z z C g 0 j u 5 D v u 0 r X & l t ; / r i n g & g t ; & l t ; / r p o l y g o n s & g t ; & l t ; r p o l y g o n s & g t ; & l t ; i d & g t ; - 2 1 4 7 4 4 5 0 1 9 & l t ; / i d & g t ; & l t ; r i n g & g t ; u n 4 t 1 v l y w I i x i q B g m x U u p 4 7 B & l t ; / r i n g & g t ; & l t ; / r p o l y g o n s & g t ; & l t ; r p o l y g o n s & g t ; & l t ; i d & g t ; - 2 1 4 7 4 4 5 0 1 8 & l t ; / i d & g t ; & l t ; r i n g & g t ; 2 p x k 5 v _ u x I y g z o C g p k s F 5 - m v D & l t ; / r i n g & g t ; & l t ; / r p o l y g o n s & g t ; & l t ; r p o l y g o n s & g t ; & l t ; i d & g t ; - 2 1 4 7 4 4 5 0 1 7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4 5 0 1 6 & l t ; / i d & g t ; & l t ; r i n g & g t ; 2 v 7 i s q 0 v w I 6 s k m B u 2 u g B 7 6 u X & l t ; / r i n g & g t ; & l t ; / r p o l y g o n s & g t ; & l t ; r p o l y g o n s & g t ; & l t ; i d & g t ; - 2 1 4 7 4 4 5 0 1 5 & l t ; / i d & g t ; & l t ; r i n g & g t ; o u n 7 3 n t y w I q z i 6 G y n w N u h p L o 1 n v H g 1 h V u z - M o z 5 I j - i V r 4 x H & l t ; / r i n g & g t ; & l t ; / r p o l y g o n s & g t ; & l t ; r p o l y g o n s & g t ; & l t ; i d & g t ; - 2 1 4 7 4 4 5 0 1 4 & l t ; / i d & g t ; & l t ; r i n g & g t ; 2 q h u 1 2 - 0 s I k j 9 p C w 7 j 0 D n w y a & l t ; / r i n g & g t ; & l t ; / r p o l y g o n s & g t ; & l t ; r p o l y g o n s & g t ; & l t ; i d & g t ; - 2 1 4 7 4 4 5 0 1 3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4 5 0 1 2 & l t ; / i d & g t ; & l t ; r i n g & g t ; q z u k _ 9 v t w I w g j O 6 h 8 P 8 z w U 2 m n V v p 4 K v 5 j E & l t ; / r i n g & g t ; & l t ; / r p o l y g o n s & g t ; & l t ; r p o l y g o n s & g t ; & l t ; i d & g t ; - 2 1 4 7 4 4 5 0 1 1 & l t ; / i d & g t ; & l t ; r i n g & g t ; w q y 3 k 9 4 k x I y v 1 2 H _ u 5 7 B 0 7 5 3 C & l t ; / r i n g & g t ; & l t ; / r p o l y g o n s & g t ; & l t ; r p o l y g o n s & g t ; & l t ; i d & g t ; - 2 1 4 7 4 4 5 0 1 0 & l t ; / i d & g t ; & l t ; r i n g & g t ; 0 w h l j p k w t I 4 s 5 E m m 8 F g p u C y x 7 F 8 - i T z 2 _ C z 7 n G & l t ; / r i n g & g t ; & l t ; / r p o l y g o n s & g t ; & l t ; r p o l y g o n s & g t ; & l t ; i d & g t ; - 2 1 4 7 4 4 5 0 0 9 & l t ; / i d & g t ; & l t ; r i n g & g t ; w s r w p y q w u I 8 k x l L k o 9 1 B w w y 3 G & l t ; / r i n g & g t ; & l t ; / r p o l y g o n s & g t ; & l t ; r p o l y g o n s & g t ; & l t ; i d & g t ; - 2 1 4 7 4 4 5 0 0 8 & l t ; / i d & g t ; & l t ; r i n g & g t ; 2 q h o m s w h x I u p y o C 8 0 g k F h l i 3 B & l t ; / r i n g & g t ; & l t ; / r p o l y g o n s & g t ; & l t ; r p o l y g o n s & g t ; & l t ; i d & g t ; - 2 1 4 7 4 4 5 0 0 7 & l t ; / i d & g t ; & l t ; r i n g & g t ; 0 3 i s r - 3 x t I u x 8 P q h y g B 4 n 5 J 0 k w Q _ w z O 0 u _ Y 5 i 7 T & l t ; / r i n g & g t ; & l t ; / r p o l y g o n s & g t ; & l t ; r p o l y g o n s & g t ; & l t ; i d & g t ; - 2 1 4 7 4 4 5 0 0 6 & l t ; / i d & g t ; & l t ; r i n g & g t ; s t r 0 8 6 9 t s I m 9 j m B _ m 0 7 H i g j q B y 0 k R 6 u n V 8 m h y C s 9 j y J 9 m r I & l t ; / r i n g & g t ; & l t ; / r p o l y g o n s & g t ; & l t ; r p o l y g o n s & g t ; & l t ; i d & g t ; - 2 1 4 7 4 4 5 0 0 5 & l t ; / i d & g t ; & l t ; r i n g & g t ; w - r x o y w 0 g M o 5 o P s o u C g k s h G s 7 j k F o w v U 7 g 6 L t - p 5 D t i q u F & l t ; / r i n g & g t ; & l t ; / r p o l y g o n s & g t ; & l t ; r p o l y g o n s & g t ; & l t ; i d & g t ; - 2 1 4 7 4 4 5 0 0 4 & l t ; / i d & g t ; & l t ; r i n g & g t ; s t - 2 u 1 8 z w I u v k 3 B m o t - I g 6 4 v M o p s p B s 6 u 8 D i j q s G p o k m y B & l t ; / r i n g & g t ; & l t ; / r p o l y g o n s & g t ; & l t ; r p o l y g o n s & g t ; & l t ; i d & g t ; - 2 1 4 7 4 4 5 0 0 3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4 5 0 0 2 & l t ; / i d & g t ; & l t ; r i n g & g t ; 4 6 k r i o g q w I m n k m B 0 9 5 E o w y a _ p m V k v h O n w y a & l t ; / r i n g & g t ; & l t ; / r p o l y g o n s & g t ; & l t ; r p o l y g o n s & g t ; & l t ; i d & g t ; - 2 1 4 7 4 4 5 0 0 1 & l t ; / i d & g t ; & l t ; r i n g & g t ; g 3 i o 7 6 t o p i B i 5 t b 6 s r M 8 x _ 9 Q w n m p E j u q q D l _ p 5 D 1 v 9 n G & l t ; / r i n g & g t ; & l t ; / r p o l y g o n s & g t ; & l t ; r p o l y g o n s & g t ; & l t ; i d & g t ; - 2 1 4 7 4 4 5 0 0 0 & l t ; / i d & g t ; & l t ; r i n g & g t ; 2 3 p 2 2 w v y w I 2 x x g B q q 7 T g y w F y j v H i u m j C _ 7 g q B s q 8 M h 8 q 5 C & l t ; / r i n g & g t ; & l t ; / r p o l y g o n s & g t ; & l t ; r p o l y g o n s & g t ; & l t ; i d & g t ; - 2 1 4 7 4 4 4 9 9 9 & l t ; / i d & g t ; & l t ; r i n g & g t ; q 8 z _ n t 0 o v I 2 r x u L i k s v v B z p r q h B & l t ; / r i n g & g t ; & l t ; / r p o l y g o n s & g t ; & l t ; r p o l y g o n s & g t ; & l t ; i d & g t ; - 2 1 4 7 4 4 4 9 9 8 & l t ; / i d & g t ; & l t ; r i n g & g t ; 4 w l 7 y 4 w 0 s I _ 6 m q J m 3 q g I - 0 k T & l t ; / r i n g & g t ; & l t ; / r p o l y g o n s & g t ; & l t ; r p o l y g o n s & g t ; & l t ; i d & g t ; - 2 1 4 7 4 4 4 9 9 7 & l t ; / i d & g t ; & l t ; r i n g & g t ; 6 u _ 7 4 o h w s I m r x y F k 1 0 k C k 2 1 f 2 m 6 T y q m V 8 s o 4 E q 8 2 0 B 6 x u N l y 7 P & l t ; / r i n g & g t ; & l t ; / r p o l y g o n s & g t ; & l t ; r p o l y g o n s & g t ; & l t ; i d & g t ; - 2 1 4 7 4 4 4 9 9 6 & l t ; / i d & g t ; & l t ; r i n g & g t ; s l 2 x 3 2 0 5 p i B y 1 o V 6 0 o Y u 7 0 O o k v - B u i 5 T m h 3 e 5 k 0 _ G & l t ; / r i n g & g t ; & l t ; / r p o l y g o n s & g t ; & l t ; r p o l y g o n s & g t ; & l t ; i d & g t ; - 2 1 4 7 4 4 4 9 9 5 & l t ; / i d & g t ; & l t ; r i n g & g t ; o h y h u 5 z z s I u t - t C 0 m m n D s o l T 2 g p J g 4 s 0 E y - 6 t C _ x q M 3 9 8 H & l t ; / r i n g & g t ; & l t ; / r p o l y g o n s & g t ; & l t ; r p o l y g o n s & g t ; & l t ; i d & g t ; - 2 1 4 7 4 4 4 9 9 4 & l t ; / i d & g t ; & l t ; r i n g & g t ; k i 6 3 n 8 9 2 r i B s u g Z w 8 0 z B _ 7 4 Z w o w D 7 m o G 9 4 q i B 5 1 i m B l u n V & l t ; / r i n g & g t ; & l t ; / r p o l y g o n s & g t ; & l t ; r p o l y g o n s & g t ; & l t ; i d & g t ; - 2 1 4 7 4 4 4 9 9 3 & l t ; / i d & g t ; & l t ; r i n g & g t ; 4 h 2 5 - o h p s I s p u h B k 2 1 f _ 8 t u F 4 u 4 J u 2 4 0 B 0 x 5 3 C q 1 h m B v n u h B 9 w 7 F & l t ; / r i n g & g t ; & l t ; / r p o l y g o n s & g t ; & l t ; r p o l y g o n s & g t ; & l t ; i d & g t ; - 2 1 4 7 4 4 4 9 9 2 & l t ; / i d & g t ; & l t ; r i n g & g t ; q j 0 o 9 x i s s I y t n u B 8 2 6 I 6 t r w B 2 v t 8 C 0 - 3 R 6 k 5 u E s 7 z z B z 7 n G & l t ; / r i n g & g t ; & l t ; / r p o l y g o n s & g t ; & l t ; r p o l y g o n s & g t ; & l t ; i d & g t ; - 2 1 4 7 4 4 4 9 9 1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4 4 9 9 0 & l t ; / i d & g t ; & l t ; r i n g & g t ; o r 7 - n 4 9 l s I 4 3 z k C 2 7 2 W 2 i v z C & l t ; / r i n g & g t ; & l t ; / r p o l y g o n s & g t ; & l t ; r p o l y g o n s & g t ; & l t ; i d & g t ; - 2 1 4 7 4 4 4 9 8 9 & l t ; / i d & g t ; & l t ; r i n g & g t ; u 8 g s t k 0 n w I g s 2 z B o w m l B 8 4 i H s j 6 L 6 s u S k h j T 8 o y 6 B t 2 m u B r 2 w U & l t ; / r i n g & g t ; & l t ; / r p o l y g o n s & g t ; & l t ; r p o l y g o n s & g t ; & l t ; i d & g t ; - 2 1 4 7 4 4 4 9 8 8 & l t ; / i d & g t ; & l t ; r i n g & g t ; u 4 t w _ 2 p z v I o - - w D i 0 5 j E 5 g j s B & l t ; / r i n g & g t ; & l t ; / r p o l y g o n s & g t ; & l t ; r p o l y g o n s & g t ; & l t ; i d & g t ; - 2 1 4 7 4 4 4 9 8 7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4 4 9 8 6 & l t ; / i d & g t ; & l t ; r i n g & g t ; 8 x x o i k 9 u y K w s y B u n o K o 1 v F g v v U h 9 P 1 3 X 1 o k R z 6 n P & l t ; / r i n g & g t ; & l t ; / r p o l y g o n s & g t ; & l t ; r p o l y g o n s & g t ; & l t ; i d & g t ; - 2 1 4 7 4 4 4 9 8 5 & l t ; / i d & g t ; & l t ; r i n g & g t ; y k - 2 h v 5 t t I o t g W g r j y C 3 5 - j D & l t ; / r i n g & g t ; & l t ; / r p o l y g o n s & g t ; & l t ; r p o l y g o n s & g t ; & l t ; i d & g t ; - 2 1 4 7 4 4 4 9 8 4 & l t ; / i d & g t ; & l t ; r i n g & g t ; y z 4 z x g 5 n s I g r k n B g 0 m v B v 9 n 4 B & l t ; / r i n g & g t ; & l t ; / r p o l y g o n s & g t ; & l t ; r p o l y g o n s & g t ; & l t ; i d & g t ; - 2 1 4 7 4 4 4 9 8 3 & l t ; / i d & g t ; & l t ; r i n g & g t ; i o k 3 l _ o y v I q n g 7 F q y 7 5 G z r o v B & l t ; / r i n g & g t ; & l t ; / r p o l y g o n s & g t ; & l t ; r p o l y g o n s & g t ; & l t ; i d & g t ; - 2 1 4 7 4 4 4 9 8 2 & l t ; / i d & g t ; & l t ; r i n g & g t ; 0 j 0 3 l v q i r i B 0 n l l B q _ w g B i 4 v y B & l t ; / r i n g & g t ; & l t ; / r p o l y g o n s & g t ; & l t ; r p o l y g o n s & g t ; & l t ; i d & g t ; - 2 1 4 7 4 4 4 9 8 1 & l t ; / i d & g t ; & l t ; r i n g & g t ; w i _ j _ i 2 m v I y 6 4 s N _ 5 1 k J v x i 5 H & l t ; / r i n g & g t ; & l t ; / r p o l y g o n s & g t ; & l t ; r p o l y g o n s & g t ; & l t ; i d & g t ; - 2 1 4 7 4 4 4 9 8 0 & l t ; / i d & g t ; & l t ; r i n g & g t ; m p p 1 r x w l q i B 8 y g W g q m v B n g k l B & l t ; / r i n g & g t ; & l t ; / r p o l y g o n s & g t ; & l t ; r p o l y g o n s & g t ; & l t ; i d & g t ; - 2 1 4 7 4 4 4 9 7 9 & l t ; / i d & g t ; & l t ; r i n g & g t ; m 7 _ 4 s m h j v I o - g Z i h 9 P k t i O i u u S 4 _ g H z p u C m 7 r 5 B o t T t r 2 W & l t ; / r i n g & g t ; & l t ; / r p o l y g o n s & g t ; & l t ; r p o l y g o n s & g t ; & l t ; i d & g t ; - 2 1 4 7 4 4 4 9 7 8 & l t ; / i d & g t ; & l t ; r i n g & g t ; i _ q 0 - j g z z K _ 8 v S k z 0 z B x o 5 0 B & l t ; / r i n g & g t ; & l t ; / r p o l y g o n s & g t ; & l t ; r p o l y g o n s & g t ; & l t ; i d & g t ; - 2 1 4 7 4 4 4 9 7 7 & l t ; / i d & g t ; & l t ; r i n g & g t ; y o v m 7 v h y q i B 4 x 6 L s 6 m J y 1 n B o 8 5 R 6 y t 5 B s 7 m P 6 0 q I x 9 w o C 9 z J l g p L & l t ; / r i n g & g t ; & l t ; / r p o l y g o n s & g t ; & l t ; r p o l y g o n s & g t ; & l t ; i d & g t ; - 2 1 4 7 4 4 4 9 7 6 & l t ; / i d & g t ; & l t ; r i n g & g t ; 6 5 2 _ 1 u _ 1 x G m m 1 G _ p i m B - 1 - Y & l t ; / r i n g & g t ; & l t ; / r p o l y g o n s & g t ; & l t ; r p o l y g o n s & g t ; & l t ; i d & g t ; - 2 1 4 7 4 4 4 9 7 5 & l t ; / i d & g t ; & l t ; r i n g & g t ; y o j z j 0 q h v I k p m n D s 1 3 t t B 8 5 v w 5 B k w 7 c & l t ; / r i n g & g t ; & l t ; / r p o l y g o n s & g t ; & l t ; r p o l y g o n s & g t ; & l t ; i d & g t ; - 2 1 4 7 4 4 4 9 7 4 & l t ; / i d & g t ; & l t ; r i n g & g t ; 8 w 3 i - p k 2 v I 0 7 8 9 C 0 z 2 l E x t 0 y D y k 0 s B & l t ; / r i n g & g t ; & l t ; / r p o l y g o n s & g t ; & l t ; r p o l y g o n s & g t ; & l t ; i d & g t ; - 2 1 4 7 4 4 4 9 7 3 & l t ; / i d & g t ; & l t ; r i n g & g t ; g _ z r g y y q q i B 6 9 j m B w p t h B m 9 t S & l t ; / r i n g & g t ; & l t ; / r p o l y g o n s & g t ; & l t ; r p o l y g o n s & g t ; & l t ; i d & g t ; - 2 1 4 7 4 4 4 9 7 2 & l t ; / i d & g t ; & l t ; r i n g & g t ; _ 2 p 4 0 j i q y I w h u 4 E i t 5 7 B y q 3 e & l t ; / r i n g & g t ; & l t ; / r p o l y g o n s & g t ; & l t ; r p o l y g o n s & g t ; & l t ; i d & g t ; - 2 1 4 7 4 4 4 9 7 1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4 4 9 7 0 & l t ; / i d & g t ; & l t ; r i n g & g t ; 6 i 2 1 g 8 8 w q i B y 8 6 g C u g s 7 H 3 x p p E & l t ; / r i n g & g t ; & l t ; / r p o l y g o n s & g t ; & l t ; r p o l y g o n s & g t ; & l t ; i d & g t ; - 2 1 4 7 4 4 4 9 6 9 & l t ; / i d & g t ; & l t ; r i n g & g t ; o r o g n 5 1 _ p i B 0 n q v B 6 q 2 W p 0 n Y & l t ; / r i n g & g t ; & l t ; / r p o l y g o n s & g t ; & l t ; r p o l y g o n s & g t ; & l t ; i d & g t ; - 2 1 4 7 4 4 4 9 6 8 & l t ; / i d & g t ; & l t ; r i n g & g t ; s y m 7 7 7 t n q i B 4 2 9 H 2 n 2 C 4 q k t B s u g Z 8 v 3 6 C m 9 t S v n o G l t q 5 D p 1 l u B & l t ; / r i n g & g t ; & l t ; / r p o l y g o n s & g t ; & l t ; r p o l y g o n s & g t ; & l t ; i d & g t ; - 2 1 4 7 4 4 4 9 6 7 & l t ; / i d & g t ; & l t ; r i n g & g t ; m o m q g v 1 u q i B o o 1 t D 2 7 r n E x j 6 7 B & l t ; / r i n g & g t ; & l t ; / r p o l y g o n s & g t ; & l t ; r p o l y g o n s & g t ; & l t ; i d & g t ; - 2 1 4 7 4 4 4 9 6 6 & l t ; / i d & g t ; & l t ; r i n g & g t ; 2 p m s n i 0 5 y I q q 7 T m o t 5 B k 0 9 h C - _ m c n x j l B & l t ; / r i n g & g t ; & l t ; / r p o l y g o n s & g t ; & l t ; r p o l y g o n s & g t ; & l t ; i d & g t ; - 2 1 4 7 4 4 4 9 6 5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4 4 9 6 4 & l t ; / i d & g t ; & l t ; r i n g & g t ; 0 4 5 s j _ g r y G u 6 x o C o 0 o P s 2 8 d u 2 u g B k q t X x 3 4 e t 5 m Y & l t ; / r i n g & g t ; & l t ; / r p o l y g o n s & g t ; & l t ; r p o l y g o n s & g t ; & l t ; i d & g t ; - 2 1 4 7 4 4 4 9 6 3 & l t ; / i d & g t ; & l t ; r i n g & g t ; 4 n t _ - r k 2 i i B w v h Z i 2 g m B x x t 5 B & l t ; / r i n g & g t ; & l t ; / r p o l y g o n s & g t ; & l t ; r p o l y g o n s & g t ; & l t ; i d & g t ; - 2 1 4 7 4 4 4 9 6 2 & l t ; / i d & g t ; & l t ; r i n g & g t ; 8 0 0 n j t l z y G o g 1 _ D 4 z - h t E 3 8 t 2 z E & l t ; / r i n g & g t ; & l t ; / r p o l y g o n s & g t ; & l t ; r p o l y g o n s & g t ; & l t ; i d & g t ; - 2 1 4 7 4 4 4 9 6 1 & l t ; / i d & g t ; & l t ; r i n g & g t ; o - s l 8 k n 1 y G 8 - 3 C q n 3 E 8 p i H q 3 2 C 6 0 t E g x h O y _ j F & l t ; / r i n g & g t ; & l t ; / r p o l y g o n s & g t ; & l t ; r p o l y g o n s & g t ; & l t ; i d & g t ; - 2 1 4 7 4 4 4 9 6 0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4 4 9 5 9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4 4 9 5 8 & l t ; / i d & g t ; & l t ; r i n g & g t ; k r 4 g 9 9 z _ y G g v i O k 4 6 I k 2 u C g 7 n G o 7 4 E q 3 2 H o g 0 H 8 s o H s w V & l t ; / r i n g & g t ; & l t ; / r p o l y g o n s & g t ; & l t ; r p o l y g o n s & g t ; & l t ; i d & g t ; - 2 1 4 7 4 4 4 9 5 7 & l t ; / i d & g t ; & l t ; r i n g & g t ; u s 1 1 y - 3 6 y G s q k E 2 - 1 O q 0 m C y x 0 G u r 5 D g n n G h _ 7 F t r v N & l t ; / r i n g & g t ; & l t ; / r p o l y g o n s & g t ; & l t ; r p o l y g o n s & g t ; & l t ; i d & g t ; - 2 1 4 7 4 4 4 9 5 6 & l t ; / i d & g t ; & l t ; r i n g & g t ; 4 w i 8 h 2 y 5 y G _ 8 x o C y j t i D r j w Q & l t ; / r i n g & g t ; & l t ; / r p o l y g o n s & g t ; & l t ; r p o l y g o n s & g t ; & l t ; i d & g t ; - 2 1 4 7 4 4 4 9 5 5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4 4 9 5 4 & l t ; / i d & g t ; & l t ; r i n g & g t ; g 3 9 v s x l t - L 4 8 l g F q - 2 e 5 n s s G & l t ; / r i n g & g t ; & l t ; / r p o l y g o n s & g t ; & l t ; r p o l y g o n s & g t ; & l t ; i d & g t ; - 2 1 4 7 4 4 4 9 5 3 & l t ; / i d & g t ; & l t ; r i n g & g t ; 8 j z z z 4 1 t - L q 5 h q B w p t X 9 j m r C & l t ; / r i n g & g t ; & l t ; / r p o l y g o n s & g t ; & l t ; r p o l y g o n s & g t ; & l t ; i d & g t ; - 2 1 4 7 4 4 4 9 5 2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4 4 9 5 1 & l t ; / i d & g t ; & l t ; r i n g & g t ; 2 5 k v s p u 3 0 G o v 5 E x _ 3 e 8 m 5 K o t 4 K m o j R 8 z u Q - 1 _ C & l t ; / r i n g & g t ; & l t ; / r p o l y g o n s & g t ; & l t ; r p o l y g o n s & g t ; & l t ; i d & g t ; - 2 1 4 7 4 4 4 9 5 0 & l t ; / i d & g t ; & l t ; r i n g & g t ; 2 r k y r - s - 0 G u q l R u s h B i u r M w o w D k p 5 L t t r M & l t ; / r i n g & g t ; & l t ; / r p o l y g o n s & g t ; & l t ; r p o l y g o n s & g t ; & l t ; i d & g t ; - 2 1 4 7 4 4 4 9 4 9 & l t ; / i d & g t ; & l t ; r i n g & g t ; y 4 s z x 5 5 o 1 G q 3 6 Z 6 i v y B 7 3 h n B & l t ; / r i n g & g t ; & l t ; / r p o l y g o n s & g t ; & l t ; r p o l y g o n s & g t ; & l t ; i d & g t ; - 2 1 4 7 4 4 4 9 4 8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4 4 9 4 7 & l t ; / i d & g t ; & l t ; r i n g & g t ; 6 5 g 8 8 g o u u H i 7 v S 2 m 6 T z p w Q & l t ; / r i n g & g t ; & l t ; / r p o l y g o n s & g t ; & l t ; r p o l y g o n s & g t ; & l t ; i d & g t ; - 2 1 4 7 4 4 4 9 4 6 & l t ; / i d & g t ; & l t ; r i n g & g t ; 4 j q 6 n x q 3 t H s j x D 4 k k T 3 1 - N n H 4 9 b n x J 9 n k T 7 2 v Q & l t ; / r i n g & g t ; & l t ; / r p o l y g o n s & g t ; & l t ; r p o l y g o n s & g t ; & l t ; i d & g t ; - 2 1 4 7 4 4 4 9 4 5 & l t ; / i d & g t ; & l t ; r i n g & g t ; u 7 r p n o x v r H m v i q B q w o j C - g 6 I & l t ; / r i n g & g t ; & l t ; / r p o l y g o n s & g t ; & l t ; r p o l y g o n s & g t ; & l t ; i d & g t ; - 2 1 4 7 4 4 4 9 4 4 & l t ; / i d & g t ; & l t ; r i n g & g t ; w 9 _ 1 w s 7 6 j H k m w F 2 w k F s z 6 R 6 k k F i j n D 8 i v Q m 8 n K - z v F & l t ; / r i n g & g t ; & l t ; / r p o l y g o n s & g t ; & l t ; r p o l y g o n s & g t ; & l t ; i d & g t ; - 2 1 4 7 4 4 4 9 4 3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4 4 9 4 2 & l t ; / i d & g t ; & l t ; r i n g & g t ; k x t u r 8 _ o j H 2 1 n v D _ i h d 7 2 j l B & l t ; / r i n g & g t ; & l t ; / r p o l y g o n s & g t ; & l t ; r p o l y g o n s & g t ; & l t ; i d & g t ; - 2 1 4 7 4 4 4 9 4 1 & l t ; / i d & g t ; & l t ; r i n g & g t ; 6 7 y w x 3 p 1 - L q p 9 3 R _ _ g 7 O - 8 q v C & l t ; / r i n g & g t ; & l t ; / r p o l y g o n s & g t ; & l t ; r p o l y g o n s & g t ; & l t ; i d & g t ; - 2 1 4 7 4 4 4 9 4 0 & l t ; / i d & g t ; & l t ; r i n g & g t ; u u q x 4 4 y m m M k l x Q 4 2 h 2 7 F x 9 2 r u C 9 l v 4 X & l t ; / r i n g & g t ; & l t ; / r p o l y g o n s & g t ; & l t ; r p o l y g o n s & g t ; & l t ; i d & g t ; - 2 1 4 7 4 4 4 9 3 9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4 4 9 3 8 & l t ; / i d & g t ; & l t ; r i n g & g t ; k 2 2 z - 7 l 8 k M k j i j N g 3 v X q 2 l R 6 h 8 P y 8 4 Z 0 x h O 2 j 5 T k 1 m p N - z h H & l t ; / r i n g & g t ; & l t ; / r p o l y g o n s & g t ; & l t ; r p o l y g o n s & g t ; & l t ; i d & g t ; - 2 1 4 7 4 4 4 9 3 7 & l t ; / i d & g t ; & l t ; r i n g & g t ; 2 k 8 g 0 _ g _ - L k m t v C q 2 h d - h w K 1 h g K 4 1 3 J s m h n B - q n p B t z z Z & l t ; / r i n g & g t ; & l t ; / r p o l y g o n s & g t ; & l t ; r p o l y g o n s & g t ; & l t ; i d & g t ; - 2 1 4 7 4 4 4 9 3 6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4 4 9 3 5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4 4 9 3 4 & l t ; / i d & g t ; & l t ; r i n g & g t ; q s 5 _ - 6 - j m M u x n D q k v E u 5 0 _ G q 0 i s B i 7 5 D p _ r M j j i O x n t 5 B t 3 l r C & l t ; / r i n g & g t ; & l t ; / r p o l y g o n s & g t ; & l t ; r p o l y g o n s & g t ; & l t ; i d & g t ; - 2 1 4 7 4 4 4 9 3 3 & l t ; / i d & g t ; & l t ; r i n g & g t ; 4 5 5 i u h 9 9 k L w p o o F s 6 s q D 0 2 _ C k t y a m 9 q 5 B w z w 3 D q w n K 3 z w D n l 9 M & l t ; / r i n g & g t ; & l t ; / r p o l y g o n s & g t ; & l t ; r p o l y g o n s & g t ; & l t ; i d & g t ; - 2 1 4 7 4 4 4 9 3 2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4 4 9 3 1 & l t ; / i d & g t ; & l t ; r i n g & g t ; w g u r x w 4 8 k L k o u h B i g y o C k - j j I _ 7 m Y o r j n C 4 j 9 4 H k u 8 M & l t ; / r i n g & g t ; & l t ; / r p o l y g o n s & g t ; & l t ; r p o l y g o n s & g t ; & l t ; i d & g t ; - 2 1 4 7 4 4 4 9 3 0 & l t ; / i d & g t ; & l t ; r i n g & g t ; g t 6 p 7 n t 2 g M g o w F q h p Y s s 6 6 C 8 u m j B 1 m 5 0 B n r z 6 B & l t ; / r i n g & g t ; & l t ; / r p o l y g o n s & g t ; & l t ; r p o l y g o n s & g t ; & l t ; i d & g t ; - 2 1 4 7 4 4 4 9 2 9 & l t ; / i d & g t ; & l t ; r i n g & g t ; g - h j v h - i k M 2 8 m k B w 1 u C _ l w o C 6 h q i B _ r q 2 C m t n K 5 h k m N & l t ; / r i n g & g t ; & l t ; / r p o l y g o n s & g t ; & l t ; r p o l y g o n s & g t ; & l t ; i d & g t ; - 2 1 4 7 4 4 4 9 2 8 & l t ; / i d & g t ; & l t ; r i n g & g t ; 2 t 4 k w 0 m 5 g M o l t 8 G g k 7 I k w t x B 0 z g O i r j _ E p n 6 T & l t ; / r i n g & g t ; & l t ; / r p o l y g o n s & g t ; & l t ; r p o l y g o n s & g t ; & l t ; i d & g t ; - 2 1 4 7 4 4 4 9 2 7 & l t ; / i d & g t ; & l t ; r i n g & g t ; u 5 p _ 0 p 0 _ j M 6 w p _ B y 8 r i B y j q 0 L o _ x l E q h 7 P 5 k k F s 2 _ 1 B l z 7 j E & l t ; / r i n g & g t ; & l t ; / r p o l y g o n s & g t ; & l t ; r p o l y g o n s & g t ; & l t ; i d & g t ; - 2 1 4 7 4 4 4 9 2 6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4 4 9 2 5 & l t ; / i d & g t ; & l t ; r i n g & g t ; y j r x 1 0 6 w k M m 3 x 1 q B 6 o k r l C v 1 r 6 8 G & l t ; / r i n g & g t ; & l t ; / r p o l y g o n s & g t ; & l t ; r p o l y g o n s & g t ; & l t ; i d & g t ; - 2 1 4 7 4 4 4 9 2 4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4 4 9 2 3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4 4 9 2 2 & l t ; / i d & g t ; & l t ; r i n g & g t ; 8 o j 9 q g t _ u h B i 2 s 8 C s h 5 3 C l 1 k R & l t ; / r i n g & g t ; & l t ; / r p o l y g o n s & g t ; & l t ; r p o l y g o n s & g t ; & l t ; i d & g t ; - 2 1 4 7 4 4 4 9 2 1 & l t ; / i d & g t ; & l t ; r i n g & g t ; q m k x 1 t j i v h B g _ g Z 0 2 _ C 0 7 n G 2 8 3 e 8 o x a v h 9 H 5 r i m B & l t ; / r i n g & g t ; & l t ; / r p o l y g o n s & g t ; & l t ; r p o l y g o n s & g t ; & l t ; i d & g t ; - 2 1 4 7 4 4 4 9 2 0 & l t ; / i d & g t ; & l t ; r i n g & g t ; x j l 6 1 m 6 k m H k 7 j I v s o x B q w 7 h B & l t ; / r i n g & g t ; & l t ; / r p o l y g o n s & g t ; & l t ; r p o l y g o n s & g t ; & l t ; i d & g t ; - 2 1 4 7 4 4 4 9 1 9 & l t ; / i d & g t ; & l t ; r i n g & g t ; m x 8 7 y g n n u h B g n _ M k n 9 M 2 k p g E 8 v 4 R p 4 p j H & l t ; / r i n g & g t ; & l t ; / r p o l y g o n s & g t ; & l t ; r p o l y g o n s & g t ; & l t ; i d & g t ; - 2 1 4 7 4 4 4 9 1 8 & l t ; / i d & g t ; & l t ; r i n g & g t ; i g 5 l 7 1 o 5 w h B g 4 1 f o g q v C 3 m 0 6 B & l t ; / r i n g & g t ; & l t ; / r p o l y g o n s & g t ; & l t ; r p o l y g o n s & g t ; & l t ; i d & g t ; - 2 1 4 7 4 4 4 9 1 7 & l t ; / i d & g t ; & l t ; r i n g & g t ; k 7 s 1 h l h 9 l H k r h Z _ w 7 F o h v F k t v F l k v H & l t ; / r i n g & g t ; & l t ; / r p o l y g o n s & g t ; & l t ; r p o l y g o n s & g t ; & l t ; i d & g t ; - 2 1 4 7 4 4 4 9 1 6 & l t ; / i d & g t ; & l t ; r i n g & g t ; s r g g k - m 7 p h B k h _ 1 a u y v - 6 D p t 7 k j D & l t ; / r i n g & g t ; & l t ; / r p o l y g o n s & g t ; & l t ; r p o l y g o n s & g t ; & l t ; i d & g t ; - 2 1 4 7 4 4 4 9 1 5 & l t ; / i d & g t ; & l t ; r i n g & g t ; q x r 7 _ y 8 3 l H 6 v 6 Z 1 4 o p B k j h U & l t ; / r i n g & g t ; & l t ; / r p o l y g o n s & g t ; & l t ; r p o l y g o n s & g t ; & l t ; i d & g t ; - 2 1 4 7 4 4 4 9 1 4 & l t ; / i d & g t ; & l t ; r i n g & g t ; i x x 9 4 1 k 1 l H 2 0 u E 2 6 v H q s s B 2 0 0 G 8 n 8 H o 2 8 H & l t ; / r i n g & g t ; & l t ; / r p o l y g o n s & g t ; & l t ; r p o l y g o n s & g t ; & l t ; i d & g t ; - 2 1 4 7 4 4 4 9 1 3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4 4 9 1 2 & l t ; / i d & g t ; & l t ; r i n g & g t ; 2 z n p 3 g t 5 u h B w v p 4 B _ 5 7 T 0 2 o o F 0 k w Q i j 5 T 2 h o 6 L 2 y 5 T 7 z w U & l t ; / r i n g & g t ; & l t ; / r p o l y g o n s & g t ; & l t ; r p o l y g o n s & g t ; & l t ; i d & g t ; - 2 1 4 7 4 4 4 9 1 1 & l t ; / i d & g t ; & l t ; r i n g & g t ; 8 j p v k _ j q l H y l w 2 C o 3 r x B p l o V & l t ; / r i n g & g t ; & l t ; / r p o l y g o n s & g t ; & l t ; r p o l y g o n s & g t ; & l t ; i d & g t ; - 2 1 4 7 4 4 4 9 1 0 & l t ; / i d & g t ; & l t ; r i n g & g t ; k y q o 0 n l 9 u h B s n j j I 8 x 6 9 H z k w Q & l t ; / r i n g & g t ; & l t ; / r p o l y g o n s & g t ; & l t ; r p o l y g o n s & g t ; & l t ; i d & g t ; - 2 1 4 7 4 4 4 9 0 9 & l t ; / i d & g t ; & l t ; r i n g & g t ; 2 u g 7 v - j 5 u h B i _ z i L y 4 7 5 G n 0 - V & l t ; / r i n g & g t ; & l t ; / r p o l y g o n s & g t ; & l t ; r p o l y g o n s & g t ; & l t ; i d & g t ; - 2 1 4 7 4 4 4 9 0 8 & l t ; / i d & g t ; & l t ; r i n g & g t ; g i z h u x v 8 u h B u 6 t 5 C u 4 l u B 6 - g s B z u 9 H j - 5 I 9 w 7 P & l t ; / r i n g & g t ; & l t ; / r p o l y g o n s & g t ; & l t ; r p o l y g o n s & g t ; & l t ; i d & g t ; - 2 1 4 7 4 4 4 9 0 7 & l t ; / i d & g t ; & l t ; r i n g & g t ; q 8 v w 8 t y j v h B s q 1 6 B _ n 1 g C 1 u r M & l t ; / r i n g & g t ; & l t ; / r p o l y g o n s & g t ; & l t ; r p o l y g o n s & g t ; & l t ; i d & g t ; - 2 1 4 7 4 4 4 9 0 6 & l t ; / i d & g t ; & l t ; r i n g & g t ; k l 1 h j s 8 j v h B 6 t y o C 8 k i l B 9 z o K & l t ; / r i n g & g t ; & l t ; / r p o l y g o n s & g t ; & l t ; r p o l y g o n s & g t ; & l t ; i d & g t ; - 2 1 4 7 4 4 4 9 0 5 & l t ; / i d & g t ; & l t ; r i n g & g t ; 8 m s h x 8 0 2 p h B g p v x B w o k E 2 7 w y B o i v s C l _ q w B j 4 v Q & l t ; / r i n g & g t ; & l t ; / r p o l y g o n s & g t ; & l t ; r p o l y g o n s & g t ; & l t ; i d & g t ; - 2 1 4 7 4 4 4 9 0 4 & l t ; / i d & g t ; & l t ; r i n g & g t ; 0 1 - r m n 1 - o h B 5 i r Q t L o y T o 8 n G i j 5 T p y M 5 p u C j l 5 R & l t ; / r i n g & g t ; & l t ; / r p o l y g o n s & g t ; & l t ; r p o l y g o n s & g t ; & l t ; i d & g t ; - 2 1 4 7 4 4 4 9 0 3 & l t ; / i d & g t ; & l t ; r i n g & g t ; 0 g _ t w k - h p h B m k z y B k v 5 3 C l v s b & l t ; / r i n g & g t ; & l t ; / r p o l y g o n s & g t ; & l t ; r p o l y g o n s & g t ; & l t ; i d & g t ; - 2 1 4 7 4 4 4 9 0 2 & l t ; / i d & g t ; & l t ; r i n g & g t ; s k r 2 h 2 1 4 o h B m w 8 P k 4 6 I s t - B w 4 - Y 4 0 9 h C 9 o 2 C v 3 0 z B & l t ; / r i n g & g t ; & l t ; / r p o l y g o n s & g t ; & l t ; r p o l y g o n s & g t ; & l t ; i d & g t ; - 2 1 4 7 4 4 4 9 0 1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4 4 9 0 0 & l t ; / i d & g t ; & l t ; r i n g & g t ; q s - i i l g q o h B k z 7 5 K _ 5 8 s M w _ _ 8 F p 7 - n G & l t ; / r i n g & g t ; & l t ; / r p o l y g o n s & g t ; & l t ; r p o l y g o n s & g t ; & l t ; i d & g t ; - 2 1 4 7 4 4 4 8 9 9 & l t ; / i d & g t ; & l t ; r i n g & g t ; 8 _ g v v l o 9 - G y 7 w E m s i F i 2 2 C x y v I v x k D o k 5 I r k y B 9 h p J & l t ; / r i n g & g t ; & l t ; / r p o l y g o n s & g t ; & l t ; r p o l y g o n s & g t ; & l t ; i d & g t ; - 2 1 4 7 4 4 4 8 9 8 & l t ; / i d & g t ; & l t ; r i n g & g t ; s j o l r 8 w l o h B s m l l B w 1 w w F _ i v H s 7 4 L y r r 5 B p n j m B 6 2 1 W - o o P & l t ; / r i n g & g t ; & l t ; / r p o l y g o n s & g t ; & l t ; r p o l y g o n s & g t ; & l t ; i d & g t ; - 2 1 4 7 4 4 4 8 9 7 & l t ; / i d & g t ; & l t ; r i n g & g t ; 4 s 9 3 5 t p 4 n h B 6 g _ 7 c m h 4 3 q G x m s 5 w D t m o w q C & l t ; / r i n g & g t ; & l t ; / r p o l y g o n s & g t ; & l t ; r p o l y g o n s & g t ; & l t ; i d & g t ; - 2 1 4 7 4 4 4 8 9 6 & l t ; / i d & g t ; & l t ; r i n g & g t ; 2 s 6 r n 7 6 h o h B q g 5 w C 0 1 _ g D s 9 u X 6 5 g m B y 6 p 1 G j s 5 E 1 o k R & l t ; / r i n g & g t ; & l t ; / r p o l y g o n s & g t ; & l t ; r p o l y g o n s & g t ; & l t ; i d & g t ; - 2 1 4 7 4 4 4 8 9 5 & l t ; / i d & g t ; & l t ; r i n g & g t ; l 1 p o r - l i 0 F v 1 5 H m 1 2 F 3 v u C r q n D 1 h t B & l t ; / r i n g & g t ; & l t ; / r p o l y g o n s & g t ; & l t ; r p o l y g o n s & g t ; & l t ; i d & g t ; - 2 1 4 7 4 4 4 8 9 4 & l t ; / i d & g t ; & l t ; r i n g & g t ; l 3 w _ u _ 9 j 0 F q 6 s H 2 s 0 m C - 8 3 7 D & l t ; / r i n g & g t ; & l t ; / r p o l y g o n s & g t ; & l t ; r p o l y g o n s & g t ; & l t ; i d & g t ; - 2 1 4 7 4 4 4 8 9 3 & l t ; / i d & g t ; & l t ; r i n g & g t ; 8 m 4 o g 1 3 k o h B 8 4 0 k C g i k t B j i h i C & l t ; / r i n g & g t ; & l t ; / r p o l y g o n s & g t ; & l t ; r p o l y g o n s & g t ; & l t ; i d & g t ; - 2 1 4 7 4 4 4 8 9 2 & l t ; / i d & g t ; & l t ; r i n g & g t ; q 0 2 h 1 4 2 i 0 F 2 o o q B w t - n B r w z k D & l t ; / r i n g & g t ; & l t ; / r p o l y g o n s & g t ; & l t ; r p o l y g o n s & g t ; & l t ; i d & g t ; - 2 1 4 7 4 4 4 8 9 1 & l t ; / i d & g t ; & l t ; r i n g & g t ; 4 t 6 q k n k y y F u 8 v B x r t G o h k I & l t ; / r i n g & g t ; & l t ; / r p o l y g o n s & g t ; & l t ; r p o l y g o n s & g t ; & l t ; i d & g t ; - 2 1 4 7 4 4 4 8 9 0 & l t ; / i d & g t ; & l t ; r i n g & g t ; _ l r 5 _ s x g o h B s v o E q z m g B 4 h w F w u 4 K m - 1 D i z r R u z j R 7 g i r B & l t ; / r i n g & g t ; & l t ; / r p o l y g o n s & g t ; & l t ; r p o l y g o n s & g t ; & l t ; i d & g t ; - 2 1 4 7 4 4 4 8 8 9 & l t ; / i d & g t ; & l t ; r i n g & g t ; - 1 l h 3 5 k 0 z F n g q D z 4 0 C 7 _ w I & l t ; / r i n g & g t ; & l t ; / r p o l y g o n s & g t ; & l t ; r p o l y g o n s & g t ; & l t ; i d & g t ; - 2 1 4 7 4 4 4 8 8 8 & l t ; / i d & g t ; & l t ; r i n g & g t ; u m k m p p 3 t z F m 3 k F x x s I y q t E & l t ; / r i n g & g t ; & l t ; / r p o l y g o n s & g t ; & l t ; r p o l y g o n s & g t ; & l t ; i d & g t ; - 2 1 4 7 4 4 4 8 8 7 & l t ; / i d & g t ; & l t ; r i n g & g t ; m 3 t _ 8 r r z z F 3 8 O o 5 K q 8 N _ n N t 1 B 1 - C h F s s l E u i n B 6 r C 4 7 B & l t ; / r i n g & g t ; & l t ; / r p o l y g o n s & g t ; & l t ; r p o l y g o n s & g t ; & l t ; i d & g t ; - 2 1 4 7 4 4 4 8 8 6 & l t ; / i d & g t ; & l t ; r i n g & g t ; o i k 2 r w m y y F 5 6 s F i 1 7 G q 7 z B & l t ; / r i n g & g t ; & l t ; / r p o l y g o n s & g t ; & l t ; r p o l y g o n s & g t ; & l t ; i d & g t ; - 2 1 4 7 4 4 4 8 8 5 & l t ; / i d & g t ; & l t ; r i n g & g t ; 4 i 6 k j o 3 q z F j _ u F m 2 Y 9 6 o K & l t ; / r i n g & g t ; & l t ; / r p o l y g o n s & g t ; & l t ; r p o l y g o n s & g t ; & l t ; i d & g t ; - 2 1 4 7 4 4 4 8 8 4 & l t ; / i d & g t ; & l t ; r i n g & g t ; v 2 t h g 8 q 0 z F x j F 9 E 4 B 6 B 3 C 7 J j B g D - 5 C w H & l t ; / r i n g & g t ; & l t ; / r p o l y g o n s & g t ; & l t ; r p o l y g o n s & g t ; & l t ; i d & g t ; - 2 1 4 7 4 4 4 8 8 3 & l t ; / i d & g t ; & l t ; r i n g & g t ; 5 _ n - 1 9 0 u z F 2 3 v B o 7 3 I q l g D 3 - o G 6 s y C o h P g u B v g m E g 9 m B y o m D & l t ; / r i n g & g t ; & l t ; / r p o l y g o n s & g t ; & l t ; r p o l y g o n s & g t ; & l t ; i d & g t ; - 2 1 4 7 4 4 4 8 8 2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4 4 8 8 1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4 4 8 8 0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4 4 8 7 9 & l t ; / i d & g t ; & l t ; r i n g & g t ; 2 t r h h m 5 y y F v i y E 6 v q I w o r B & l t ; / r i n g & g t ; & l t ; / r p o l y g o n s & g t ; & l t ; r p o l y g o n s & g t ; & l t ; i d & g t ; - 2 1 4 7 4 4 4 8 7 8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4 4 8 7 7 & l t ; / i d & g t ; & l t ; r i n g & g t ; q y x 0 i 1 y z y F u z U k 3 v E 9 o k H & l t ; / r i n g & g t ; & l t ; / r p o l y g o n s & g t ; & l t ; r p o l y g o n s & g t ; & l t ; i d & g t ; - 2 1 4 7 4 4 4 8 7 6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4 4 8 7 5 & l t ; / i d & g t ; & l t ; r i n g & g t ; o i 6 7 8 0 h - n h B 6 x i d q q 7 T i r 1 O 2 o k R o i v s C z 1 0 f & l t ; / r i n g & g t ; & l t ; / r p o l y g o n s & g t ; & l t ; r p o l y g o n s & g t ; & l t ; i d & g t ; - 2 1 4 7 4 4 4 8 7 4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4 4 8 7 3 & l t ; / i d & g t ; & l t ; r i n g & g t ; _ h v g h _ 4 g 1 F k j j p B s g g z G v j k k F & l t ; / r i n g & g t ; & l t ; / r p o l y g o n s & g t ; & l t ; r p o l y g o n s & g t ; & l t ; i d & g t ; - 2 1 4 7 4 4 4 8 7 2 & l t ; / i d & g t ; & l t ; r i n g & g t ; t k 4 l g s m l z F n x v Y y t w W 6 s S & l t ; / r i n g & g t ; & l t ; / r p o l y g o n s & g t ; & l t ; r p o l y g o n s & g t ; & l t ; i d & g t ; - 2 1 4 7 4 4 4 8 7 1 & l t ; / i d & g t ; & l t ; r i n g & g t ; g l 0 4 u p q 6 n h B 7 i 0 B 5 o o X q - 7 F i s 5 D 7 7 r I z 6 s C y z q I n 1 h H & l t ; / r i n g & g t ; & l t ; / r p o l y g o n s & g t ; & l t ; r p o l y g o n s & g t ; & l t ; i d & g t ; - 2 1 4 7 4 4 4 8 7 0 & l t ; / i d & g t ; & l t ; r i n g & g t ; q u t 8 v - j 4 y F j r g C n - j F 3 2 D 7 k 1 B s r q B h 9 9 M 4 v P i w k D & l t ; / r i n g & g t ; & l t ; / r p o l y g o n s & g t ; & l t ; r p o l y g o n s & g t ; & l t ; i d & g t ; - 2 1 4 7 4 4 4 8 6 9 & l t ; / i d & g t ; & l t ; r i n g & g t ; 8 9 j w 1 m q h z F o _ g G 0 8 3 Q t h 5 E & l t ; / r i n g & g t ; & l t ; / r p o l y g o n s & g t ; & l t ; r p o l y g o n s & g t ; & l t ; i d & g t ; - 2 1 4 7 4 4 4 8 6 8 & l t ; / i d & g t ; & l t ; r i n g & g t ; 0 m t k u 2 g 6 y F h 1 L 8 k B l 0 t D 4 c _ 8 B 6 z D 7 i K & l t ; / r i n g & g t ; & l t ; / r p o l y g o n s & g t ; & l t ; r p o l y g o n s & g t ; & l t ; i d & g t ; - 2 1 4 7 4 4 4 8 6 7 & l t ; / i d & g t ; & l t ; r i n g & g t ; 2 p y j z t j h o h B o n o q G 6 m w y E 1 w k F & l t ; / r i n g & g t ; & l t ; / r p o l y g o n s & g t ; & l t ; r p o l y g o n s & g t ; & l t ; i d & g t ; - 2 1 4 7 4 4 4 8 6 6 & l t ; / i d & g t ; & l t ; r i n g & g t ; 2 n 5 k m v y l 2 G 8 p i H g j 7 R _ i v H 2 r t S j t i O 3 u 4 J j p w D & l t ; / r i n g & g t ; & l t ; / r p o l y g o n s & g t ; & l t ; r p o l y g o n s & g t ; & l t ; i d & g t ; - 2 1 4 7 4 4 4 8 6 5 & l t ; / i d & g t ; & l t ; r i n g & g t ; 7 9 g 5 2 7 1 6 y F 3 i k _ B q m w I z g F 9 7 t B x k v B h w 9 E s 2 0 B t 2 0 E 7 h k F & l t ; / r i n g & g t ; & l t ; / r p o l y g o n s & g t ; & l t ; r p o l y g o n s & g t ; & l t ; i d & g t ; - 2 1 4 7 4 4 4 8 6 4 & l t ; / i d & g t ; & l t ; r i n g & g t ; 6 3 n h r h w 9 y F k t o i c j j q r 2 B y m p p I & l t ; / r i n g & g t ; & l t ; / r p o l y g o n s & g t ; & l t ; r p o l y g o n s & g t ; & l t ; i d & g t ; - 2 1 4 7 4 4 4 8 6 3 & l t ; / i d & g t ; & l t ; r i n g & g t ; g o p j 5 w h r 0 F o 4 z a g 5 j z G z t 3 w E & l t ; / r i n g & g t ; & l t ; / r p o l y g o n s & g t ; & l t ; r p o l y g o n s & g t ; & l t ; i d & g t ; - 2 1 4 7 4 4 4 8 6 2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4 4 8 6 1 & l t ; / i d & g t ; & l t ; r i n g & g t ; 4 m m _ - q 9 h 0 F _ t r - 0 B o 1 s k 9 D 6 o i u m B j n 1 z D k - r m 4 E & l t ; / r i n g & g t ; & l t ; / r p o l y g o n s & g t ; & l t ; r p o l y g o n s & g t ; & l t ; i d & g t ; - 2 1 4 7 4 4 4 8 6 0 & l t ; / i d & g t ; & l t ; r i n g & g t ; 6 - g h l 8 v k 1 F k m v h B _ i x 7 H o 2 j l B s o 2 S 0 8 j g B z u - B t 5 6 u B l g g J h - r s G & l t ; / r i n g & g t ; & l t ; / r p o l y g o n s & g t ; & l t ; r p o l y g o n s & g t ; & l t ; i d & g t ; - 2 1 4 7 4 4 4 8 5 9 & l t ; / i d & g t ; & l t ; r i n g & g t ; k 5 m 3 j 6 x 0 0 F 8 t y - B 0 x p 8 G v o w o K & l t ; / r i n g & g t ; & l t ; / r p o l y g o n s & g t ; & l t ; r p o l y g o n s & g t ; & l t ; i d & g t ; - 2 1 4 7 4 4 4 8 5 8 & l t ; / i d & g t ; & l t ; r i n g & g t ; i g s y o 8 _ z 0 F _ v p _ E 2 z i x a 3 6 n 5 V & l t ; / r i n g & g t ; & l t ; / r p o l y g o n s & g t ; & l t ; r p o l y g o n s & g t ; & l t ; i d & g t ; - 2 1 4 7 4 4 4 8 5 7 & l t ; / i d & g t ; & l t ; r i n g & g t ; k n v y s 5 0 0 l h B 6 w 8 - M 8 _ x l E 2 x 7 t C & l t ; / r i n g & g t ; & l t ; / r p o l y g o n s & g t ; & l t ; r p o l y g o n s & g t ; & l t ; i d & g t ; - 2 1 4 7 4 4 4 8 5 6 & l t ; / i d & g t ; & l t ; r i n g & g t ; i z n m 9 5 _ 0 0 F m 0 t 5 C q h 3 W g 8 7 3 C m _ o i B l 2 m C p w x y B 1 - m Y & l t ; / r i n g & g t ; & l t ; / r p o l y g o n s & g t ; & l t ; r p o l y g o n s & g t ; & l t ; i d & g t ; - 2 1 4 7 4 4 4 8 5 5 & l t ; / i d & g t ; & l t ; r i n g & g t ; y h - x p y 7 4 0 F u x n D m 4 v H y 3 6 T q s t S _ u X h x v N & l t ; / r i n g & g t ; & l t ; / r p o l y g o n s & g t ; & l t ; r p o l y g o n s & g t ; & l t ; i d & g t ; - 2 1 4 7 4 4 4 8 5 4 & l t ; / i d & g t ; & l t ; r i n g & g t ; 6 4 _ u h q 3 s 0 F 2 q 8 2 P 6 6 v q y C n v t s 7 B & l t ; / r i n g & g t ; & l t ; / r p o l y g o n s & g t ; & l t ; r p o l y g o n s & g t ; & l t ; i d & g t ; - 2 1 4 7 4 4 4 8 5 3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4 4 8 5 2 & l t ; / i d & g t ; & l t ; r i n g & g t ; 6 y x 7 x s o 2 0 F _ 3 z l D y s v l I z 6 l n C & l t ; / r i n g & g t ; & l t ; / r p o l y g o n s & g t ; & l t ; r p o l y g o n s & g t ; & l t ; i d & g t ; - 2 1 4 7 4 4 4 8 5 1 & l t ; / i d & g t ; & l t ; r i n g & g t ; w z u 2 m w u v 0 F _ q 7 T s 4 l g F o 2 j l B 8 q g n B z u 4 J h 1 8 6 F & l t ; / r i n g & g t ; & l t ; / r p o l y g o n s & g t ; & l t ; r p o l y g o n s & g t ; & l t ; i d & g t ; - 2 1 4 7 4 4 4 8 5 0 & l t ; / i d & g t ; & l t ; r i n g & g t ; w j o p m p j w 0 F k k 0 a q n h d 9 z q i B & l t ; / r i n g & g t ; & l t ; / r p o l y g o n s & g t ; & l t ; r p o l y g o n s & g t ; & l t ; i d & g t ; - 2 1 4 7 4 4 4 8 4 9 & l t ; / i d & g t ; & l t ; r i n g & g t ; w 2 8 9 x r t 0 0 F k - 0 k C o 1 _ 8 B 7 i u x B & l t ; / r i n g & g t ; & l t ; / r p o l y g o n s & g t ; & l t ; r p o l y g o n s & g t ; & l t ; i d & g t ; - 2 1 4 7 4 4 4 8 4 8 & l t ; / i d & g t ; & l t ; r i n g & g t ; s 8 w w m w m m 0 F k l _ 3 C k s 5 E 8 g 5 E q n h d 2 5 q 2 C 1 h 1 O l t l k B & l t ; / r i n g & g t ; & l t ; / r p o l y g o n s & g t ; & l t ; r p o l y g o n s & g t ; & l t ; i d & g t ; - 2 1 4 7 4 4 4 8 4 7 & l t ; / i d & g t ; & l t ; r i n g & g t ; z q - h m 6 r i 1 F z p 1 s B v l l - E r 2 3 h E & l t ; / r i n g & g t ; & l t ; / r p o l y g o n s & g t ; & l t ; r p o l y g o n s & g t ; & l t ; i d & g t ; - 2 1 4 7 4 4 4 8 4 6 & l t ; / i d & g t ; & l t ; r i n g & g t ; q k m r u _ 6 6 z F w n 6 R k p i k D q 9 n D o 3 - Y 4 2 8 s E u h 2 W 3 k k T & l t ; / r i n g & g t ; & l t ; / r p o l y g o n s & g t ; & l t ; r p o l y g o n s & g t ; & l t ; i d & g t ; - 2 1 4 7 4 4 4 8 4 5 & l t ; / i d & g t ; & l t ; r i n g & g t ; i s m j i r o g 0 F i 2 9 0 I 4 j x s a 5 r 2 o h C & l t ; / r i n g & g t ; & l t ; / r p o l y g o n s & g t ; & l t ; r p o l y g o n s & g t ; & l t ; i d & g t ; - 2 1 4 7 4 4 4 8 4 4 & l t ; / i d & g t ; & l t ; r i n g & g t ; o 3 3 5 r w 5 - 8 K 2 9 y 9 V o o r v q B 1 s 3 9 P & l t ; / r i n g & g t ; & l t ; / r p o l y g o n s & g t ; & l t ; r p o l y g o n s & g t ; & l t ; i d & g t ; - 2 1 4 7 4 4 4 8 4 3 & l t ; / i d & g t ; & l t ; r i n g & g t ; _ 1 w t w p j l 9 K s u 9 1 a 2 4 u g x B 1 s 3 9 P & l t ; / r i n g & g t ; & l t ; / r p o l y g o n s & g t ; & l t ; r p o l y g o n s & g t ; & l t ; i d & g t ; - 2 1 4 7 4 4 4 8 4 2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4 4 8 4 1 & l t ; / i d & g t ; & l t ; r i n g & g t ; u 6 k i k 9 5 w 7 K u 0 p 2 u F 2 7 o s 2 C o 7 3 _ z B r u 6 i K & l t ; / r i n g & g t ; & l t ; / r p o l y g o n s & g t ; & l t ; r p o l y g o n s & g t ; & l t ; i d & g t ; - 2 1 4 7 4 4 4 8 4 0 & l t ; / i d & g t ; & l t ; r i n g & g t ; u k v 2 4 2 3 j 8 K _ k 8 F 2 8 n D _ v 7 l C u 6 s 5 B 8 k i l B p n v H - l k T x j 0 2 F & l t ; / r i n g & g t ; & l t ; / r p o l y g o n s & g t ; & l t ; r p o l y g o n s & g t ; & l t ; i d & g t ; - 2 1 4 7 4 4 4 8 3 9 & l t ; / i d & g t ; & l t ; r i n g & g t ; 0 t v 9 _ y k q 0 F s 3 9 M q 8 p L 8 n g i C 6 0 w j G 4 h j T x z 4 B 1 r q 0 L & l t ; / r i n g & g t ; & l t ; / r p o l y g o n s & g t ; & l t ; r p o l y g o n s & g t ; & l t ; i d & g t ; - 2 1 4 7 4 4 4 8 3 8 & l t ; / i d & g t ; & l t ; r i n g & g t ; q - 2 u 8 7 5 h 8 K 0 4 k y C s j o j B u x 5 7 B 4 q h O 5 _ r - C p h x y B 5 g v N & l t ; / r i n g & g t ; & l t ; / r p o l y g o n s & g t ; & l t ; r p o l y g o n s & g t ; & l t ; i d & g t ; - 2 1 4 7 4 4 4 8 3 7 & l t ; / i d & g t ; & l t ; r i n g & g t ; m t r z n w p 3 p H y 1 7 T m j p J i k r b v z 4 K x j k F & l t ; / r i n g & g t ; & l t ; / r p o l y g o n s & g t ; & l t ; r p o l y g o n s & g t ; & l t ; i d & g t ; - 2 1 4 7 4 4 4 8 3 6 & l t ; / i d & g t ; & l t ; r i n g & g t ; w k 8 h l _ x k w K 2 g w 6 Q g 1 k T 0 t u w e k u g z G r 3 m 0 D l p x 2 H & l t ; / r i n g & g t ; & l t ; / r p o l y g o n s & g t ; & l t ; r p o l y g o n s & g t ; & l t ; i d & g t ; - 2 1 4 7 4 4 4 8 3 5 & l t ; / i d & g t ; & l t ; r i n g & g t ; 6 k 2 7 0 n m i 8 K i r n v D 4 l 5 R 5 l g 6 G & l t ; / r i n g & g t ; & l t ; / r p o l y g o n s & g t ; & l t ; r p o l y g o n s & g t ; & l t ; i d & g t ; - 2 1 4 7 4 4 4 8 3 4 & l t ; / i d & g t ; & l t ; r i n g & g t ; 2 q r j g s n 0 3 F _ l o V i w _ r D w u h n B 2 u u N 9 n 7 s H z 6 g p B & l t ; / r i n g & g t ; & l t ; / r p o l y g o n s & g t ; & l t ; r p o l y g o n s & g t ; & l t ; i d & g t ; - 2 1 4 7 4 4 4 8 3 3 & l t ; / i d & g t ; & l t ; r i n g & g t ; w x 6 m q m n 4 w K _ 5 - 1 D 8 l i r B 2 8 n g E & l t ; / r i n g & g t ; & l t ; / r p o l y g o n s & g t ; & l t ; r p o l y g o n s & g t ; & l t ; i d & g t ; - 2 1 4 7 4 4 4 8 3 2 & l t ; / i d & g t ; & l t ; r i n g & g t ; k - i w x 1 x 1 3 F u 4 p J 6 - i m B q 1 m D 4 p 8 M r w 4 K h 1 n V & l t ; / r i n g & g t ; & l t ; / r p o l y g o n s & g t ; & l t ; r p o l y g o n s & g t ; & l t ; i d & g t ; - 2 1 4 7 4 4 4 8 3 1 & l t ; / i d & g t ; & l t ; r i n g & g t ; 0 o z v q n g 8 0 F y k o Y y - u S _ 6 8 1 D m h 1 x H _ x q M v 1 m 0 D h z x y D n j n 4 B & l t ; / r i n g & g t ; & l t ; / r p o l y g o n s & g t ; & l t ; r p o l y g o n s & g t ; & l t ; i d & g t ; - 2 1 4 7 4 4 4 8 3 0 & l t ; / i d & g t ; & l t ; r i n g & g t ; s q w l t 9 i u 3 F 4 0 p P q n h d 9 q w o C & l t ; / r i n g & g t ; & l t ; / r p o l y g o n s & g t ; & l t ; r p o l y g o n s & g t ; & l t ; i d & g t ; - 2 1 4 7 4 4 4 8 2 9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4 4 8 2 8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4 4 8 2 7 & l t ; / i d & g t ; & l t ; r i n g & g t ; 6 t x 0 w - l 8 3 F w k o c k 4 q q D r t h 9 B & l t ; / r i n g & g t ; & l t ; / r p o l y g o n s & g t ; & l t ; r p o l y g o n s & g t ; & l t ; i d & g t ; - 2 1 4 7 4 4 4 8 2 6 & l t ; / i d & g t ; & l t ; r i n g & g t ; 8 o g 4 t t 5 h x K 6 k w i _ D q 0 1 j 4 E k _ l h v E 4 m m n 0 R h k j t T l v k 3 o D & l t ; / r i n g & g t ; & l t ; / r p o l y g o n s & g t ; & l t ; r p o l y g o n s & g t ; & l t ; i d & g t ; - 2 1 4 7 4 4 4 8 2 5 & l t ; / i d & g t ; & l t ; r i n g & g t ; i 7 4 3 h _ h k x K 4 v u g o B y _ p 6 z C l y r 6 L & l t ; / r i n g & g t ; & l t ; / r p o l y g o n s & g t ; & l t ; r p o l y g o n s & g t ; & l t ; i d & g t ; - 2 1 4 7 4 4 4 8 2 4 & l t ; / i d & g t ; & l t ; r i n g & g t ; s 5 l u k r k w z G u 7 m k B u s s w B q - 7 F 4 6 m P k o h y C p - 7 F & l t ; / r i n g & g t ; & l t ; / r p o l y g o n s & g t ; & l t ; r p o l y g o n s & g t ; & l t ; i d & g t ; - 2 1 4 7 4 4 4 8 2 3 & l t ; / i d & g t ; & l t ; r i n g & g t ; 0 9 k k v w 5 _ 7 K 8 m 6 R 2 6 r i B i y 1 G 4 9 q q D 6 i h q B y 1 r 5 B 2 3 u H v u y k C t _ m Y & l t ; / r i n g & g t ; & l t ; / r p o l y g o n s & g t ; & l t ; r p o l y g o n s & g t ; & l t ; i d & g t ; - 2 1 4 7 4 4 4 8 2 2 & l t ; / i d & g t ; & l t ; r i n g & g t ; 2 9 s r t 3 7 o 3 F 0 h u q H 2 9 j k B l y 7 F 3 2 g 9 F 7 y h O & l t ; / r i n g & g t ; & l t ; / r p o l y g o n s & g t ; & l t ; r p o l y g o n s & g t ; & l t ; i d & g t ; - 2 1 4 7 4 4 4 8 2 1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4 4 8 2 0 & l t ; / i d & g t ; & l t ; r i n g & g t ; y 0 v x j 9 8 v 3 F u 3 7 7 B u _ 4 Z u m p L u s 4 0 B 6 n 2 8 D 1 o o K 7 2 p v C v o 0 z B & l t ; / r i n g & g t ; & l t ; / r p o l y g o n s & g t ; & l t ; r p o l y g o n s & g t ; & l t ; i d & g t ; - 2 1 4 7 4 4 4 8 1 9 & l t ; / i d & g t ; & l t ; r i n g & g t ; g 4 5 1 1 m x q 3 F w n 6 R 2 g 3 W g m o v B 6 t l k B q z 3 Z 3 i o j B h 6 7 j E & l t ; / r i n g & g t ; & l t ; / r p o l y g o n s & g t ; & l t ; r p o l y g o n s & g t ; & l t ; i d & g t ; - 2 1 4 7 4 4 4 8 1 8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4 4 8 1 7 & l t ; / i d & g t ; & l t ; r i n g & g t ; o p 7 j z 0 k j 8 K 4 6 n u Y _ m v q I 1 s j x a & l t ; / r i n g & g t ; & l t ; / r p o l y g o n s & g t ; & l t ; r p o l y g o n s & g t ; & l t ; i d & g t ; - 2 1 4 7 4 4 4 8 1 6 & l t ; / i d & g t ; & l t ; r i n g & g t ; y _ q x r j x 0 w K 6 p l R 8 g 5 E w i 2 2 Q 0 3 u Q _ x q M 1 u u S 0 8 0 6 B h k h o H & l t ; / r i n g & g t ; & l t ; / r p o l y g o n s & g t ; & l t ; r p o l y g o n s & g t ; & l t ; i d & g t ; - 2 1 4 7 4 4 4 8 1 5 & l t ; / i d & g t ; & l t ; r i n g & g t ; o 7 - k v m r 8 7 K q z 8 P 0 z m B 6 4 h d i t i m B _ o k k B j 6 w U v 3 j l B & l t ; / r i n g & g t ; & l t ; / r p o l y g o n s & g t ; & l t ; r p o l y g o n s & g t ; & l t ; i d & g t ; - 2 1 4 7 4 4 4 8 1 4 & l t ; / i d & g t ; & l t ; r i n g & g t ; s 4 u 6 4 r r x 0 F 0 4 w Q i j p j C g 0 v F o h v F 7 l w Q h x 2 W & l t ; / r i n g & g t ; & l t ; / r p o l y g o n s & g t ; & l t ; r p o l y g o n s & g t ; & l t ; i d & g t ; - 2 1 4 7 4 4 4 8 1 3 & l t ; / i d & g t ; & l t ; r i n g & g t ; i w j 9 i g j l 8 K 8 _ g _ H w z s - K 7 z 8 w O & l t ; / r i n g & g t ; & l t ; / r p o l y g o n s & g t ; & l t ; r p o l y g o n s & g t ; & l t ; i d & g t ; - 2 1 4 7 4 4 4 8 1 2 & l t ; / i d & g t ; & l t ; r i n g & g t ; 1 - t k 9 4 2 8 0 F 0 6 p r B x p 2 s C 2 0 6 2 D w q 4 Q n z _ g B 1 o l Z 5 - w V l 3 u Z 7 s p y B & l t ; / r i n g & g t ; & l t ; / r p o l y g o n s & g t ; & l t ; r p o l y g o n s & g t ; & l t ; i d & g t ; - 2 1 4 7 4 4 4 8 1 1 & l t ; / i d & g t ; & l t ; r i n g & g t ; 4 6 0 2 4 q h m x K i i k x j C 0 w t q v D s 7 3 8 N t u _ _ x D & l t ; / r i n g & g t ; & l t ; / r p o l y g o n s & g t ; & l t ; r p o l y g o n s & g t ; & l t ; i d & g t ; - 2 1 4 7 4 4 4 8 1 0 & l t ; / i d & g t ; & l t ; r i n g & g t ; _ v k n r 8 0 l w K k i r 5 p C 8 w t - K j _ l 1 k C & l t ; / r i n g & g t ; & l t ; / r p o l y g o n s & g t ; & l t ; r p o l y g o n s & g t ; & l t ; i d & g t ; - 2 1 4 7 4 4 4 8 0 9 & l t ; / i d & g t ; & l t ; r i n g & g t ; 4 k z w v 5 k g 8 K 0 o i H w 1 u C i j i q J _ m j R s 0 8 M p h p J p w l k B z h j y C & l t ; / r i n g & g t ; & l t ; / r p o l y g o n s & g t ; & l t ; r p o l y g o n s & g t ; & l t ; i d & g t ; - 2 1 4 7 4 4 4 8 0 8 & l t ; / i d & g t ; & l t ; r i n g & g t ; o 7 j 1 7 0 m i 1 F z 4 2 a g 8 z 1 O _ 0 5 _ P & l t ; / r i n g & g t ; & l t ; / r p o l y g o n s & g t ; & l t ; r p o l y g o n s & g t ; & l t ; i d & g t ; - 2 1 4 7 4 4 4 8 0 7 & l t ; / i d & g t ; & l t ; r i n g & g t ; 5 3 5 7 i u 7 2 0 F 2 h 9 Q m h - G _ u - y E g 7 z f 0 1 x u B h 1 2 L t 5 n 6 K & l t ; / r i n g & g t ; & l t ; / r p o l y g o n s & g t ; & l t ; r p o l y g o n s & g t ; & l t ; i d & g t ; - 2 1 4 7 4 4 4 8 0 6 & l t ; / i d & g t ; & l t ; r i n g & g t ; g 9 t - 8 g 7 7 0 F l _ 6 F o 8 i 3 B 4 i x w D j h h G j s 9 C 5 4 u K y n y o D k v v M & l t ; / r i n g & g t ; & l t ; / r p o l y g o n s & g t ; & l t ; r p o l y g o n s & g t ; & l t ; i d & g t ; - 2 1 4 7 4 4 4 8 0 5 & l t ; / i d & g t ; & l t ; r i n g & g t ; g 6 8 _ 4 2 6 g 4 F u y 5 Z m 5 h 3 B j v n 8 E & l t ; / r i n g & g t ; & l t ; / r p o l y g o n s & g t ; & l t ; r p o l y g o n s & g t ; & l t ; i d & g t ; - 2 1 4 7 4 4 4 8 0 4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4 4 8 0 3 & l t ; / i d & g t ; & l t ; r i n g & g t ; q z x 8 5 v 8 z l h B 6 x r j C 6 i 6 1 D r l g i C & l t ; / r i n g & g t ; & l t ; / r p o l y g o n s & g t ; & l t ; r p o l y g o n s & g t ; & l t ; i d & g t ; - 2 1 4 7 4 4 4 8 0 2 & l t ; / i d & g t ; & l t ; r i n g & g t ; y q u 6 u h q 7 w K y 8 o 9 5 B w 2 t q i D 4 z j 9 J 1 y p y 0 B & l t ; / r i n g & g t ; & l t ; / r p o l y g o n s & g t ; & l t ; r p o l y g o n s & g t ; & l t ; i d & g t ; - 2 1 4 7 4 4 4 8 0 1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4 4 8 0 0 & l t ; / i d & g t ; & l t ; r i n g & g t ; 4 v q h 8 y i y 7 K y k 6 Z s r p j B k n 6 L y z 6 P s i - 8 B - j 9 H & l t ; / r i n g & g t ; & l t ; / r p o l y g o n s & g t ; & l t ; r p o l y g o n s & g t ; & l t ; i d & g t ; - 2 1 4 7 4 4 4 7 9 9 & l t ; / i d & g t ; & l t ; r i n g & g t ; _ 3 9 6 9 v r x l h B q h 9 l C s 9 _ 8 B h 6 _ r D & l t ; / r i n g & g t ; & l t ; / r p o l y g o n s & g t ; & l t ; r p o l y g o n s & g t ; & l t ; i d & g t ; - 2 1 4 7 4 4 4 7 9 8 & l t ; / i d & g t ; & l t ; r i n g & g t ; k x - h g z k 0 l h B q p y y B _ 0 m C 0 r 0 f 8 s r h B q q 1 W 9 o 2 C 7 x n j B & l t ; / r i n g & g t ; & l t ; / r p o l y g o n s & g t ; & l t ; r p o l y g o n s & g t ; & l t ; i d & g t ; - 2 1 4 7 4 4 4 7 9 7 & l t ; / i d & g t ; & l t ; r i n g & g t ; g 4 x j l l - _ w K 2 4 7 7 B 2 p 2 O 0 7 - Y 4 p w D 8 n i g F w z n G - q g 9 B & l t ; / r i n g & g t ; & l t ; / r p o l y g o n s & g t ; & l t ; r p o l y g o n s & g t ; & l t ; i d & g t ; - 2 1 4 7 4 4 4 7 9 6 & l t ; / i d & g t ; & l t ; r i n g & g t ; o t y y v q _ l y G y t 1 O i r l R s o u C o q 3 K 8 7 r h B & l t ; / r i n g & g t ; & l t ; / r p o l y g o n s & g t ; & l t ; r p o l y g o n s & g t ; & l t ; i d & g t ; - 2 1 4 7 4 4 4 7 9 5 & l t ; / i d & g t ; & l t ; r i n g & g t ; u g g t 6 k 7 _ v K 0 n i 9 B 4 o 5 K 0 h o v B 4 7 w a s m n G 8 v 4 R v - s h B & l t ; / r i n g & g t ; & l t ; / r p o l y g o n s & g t ; & l t ; r p o l y g o n s & g t ; & l t ; i d & g t ; - 2 1 4 7 4 4 4 7 9 4 & l t ; / i d & g t ; & l t ; r i n g & g t ; w p o - k 4 7 s 0 K g m 6 l Y 4 q 4 1 v B - 5 - 4 h D & l t ; / r i n g & g t ; & l t ; / r p o l y g o n s & g t ; & l t ; r p o l y g o n s & g t ; & l t ; i d & g t ; - 2 1 4 7 4 4 4 7 9 3 & l t ; / i d & g t ; & l t ; r i n g & g t ; o v i m l l 1 l 7 K i k 7 n 4 B o l q l R 8 o - s r F i 6 1 9 r C z 3 g _ i B - m 4 g x E & l t ; / r i n g & g t ; & l t ; / r p o l y g o n s & g t ; & l t ; r p o l y g o n s & g t ; & l t ; i d & g t ; - 2 1 4 7 4 4 4 7 9 2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4 4 7 9 1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4 4 7 9 0 & l t ; / i d & g t ; & l t ; r i n g & g t ; o _ w s z y y r 7 K w 9 1 3 D 0 m 0 _ D 0 u r 8 E i o 8 P u j n Y 0 6 n P s z 2 4 F k s o n J o 7 t C & l t ; / r i n g & g t ; & l t ; / r p o l y g o n s & g t ; & l t ; r p o l y g o n s & g t ; & l t ; i d & g t ; - 2 1 4 7 4 4 4 7 8 9 & l t ; / i d & g t ; & l t ; r i n g & g t ; u m w y 1 j 4 - 5 K u h 8 l C g o u _ D t k v 7 H & l t ; / r i n g & g t ; & l t ; / r p o l y g o n s & g t ; & l t ; r p o l y g o n s & g t ; & l t ; i d & g t ; - 2 1 4 7 4 4 4 7 8 8 & l t ; / i d & g t ; & l t ; r i n g & g t ; k 1 m 7 o t j 9 6 K 4 w h k D j z u 3 I q 8 v S w 4 - Y q r 8 1 D g 1 6 i I y 9 o i B v h 5 E x v 0 O & l t ; / r i n g & g t ; & l t ; / r p o l y g o n s & g t ; & l t ; r p o l y g o n s & g t ; & l t ; i d & g t ; - 2 1 4 7 4 4 4 7 8 7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4 4 7 8 6 & l t ; / i d & g t ; & l t ; r i n g & g t ; i 2 3 2 k 0 p v 6 K g s p j B y w n s G 5 g 7 u E & l t ; / r i n g & g t ; & l t ; / r p o l y g o n s & g t ; & l t ; r p o l y g o n s & g t ; & l t ; i d & g t ; - 2 1 4 7 4 4 4 7 8 5 & l t ; / i d & g t ; & l t ; r i n g & g t ; y v k w w t 8 - 6 K y k 6 Z 2 0 p 6 J r m p 8 G & l t ; / r i n g & g t ; & l t ; / r p o l y g o n s & g t ; & l t ; r p o l y g o n s & g t ; & l t ; i d & g t ; - 2 1 4 7 4 4 4 7 8 4 & l t ; / i d & g t ; & l t ; r i n g & g t ; 0 x 3 h x w 8 o 6 K 4 5 3 l E 4 5 T 8 2 h r B k 2 t 0 F k i m B j 6 z f & l t ; / r i n g & g t ; & l t ; / r p o l y g o n s & g t ; & l t ; r p o l y g o n s & g t ; & l t ; i d & g t ; - 2 1 4 7 4 4 4 7 8 3 & l t ; / i d & g t ; & l t ; r i n g & g t ; w i p p l 5 v z 0 K 2 7 r - 0 B u 5 m 4 j B 7 4 r 8 G & l t ; / r i n g & g t ; & l t ; / r p o l y g o n s & g t ; & l t ; r p o l y g o n s & g t ; & l t ; i d & g t ; - 2 1 4 7 4 4 4 7 8 2 & l t ; / i d & g t ; & l t ; r i n g & g t ; 4 x z 1 z y i y 6 K i 6 n u B i 9 m - I r 3 g 9 F & l t ; / r i n g & g t ; & l t ; / r p o l y g o n s & g t ; & l t ; r p o l y g o n s & g t ; & l t ; i d & g t ; - 2 1 4 7 4 4 4 7 8 1 & l t ; / i d & g t ; & l t ; r i n g & g t ; 2 - z m h z 1 1 w K u j h j l B y p 4 y Y 8 p 7 q 3 O 2 _ 3 i t G s n j y 7 E 7 6 7 g l E h 8 z h i D & l t ; / r i n g & g t ; & l t ; / r p o l y g o n s & g t ; & l t ; r p o l y g o n s & g t ; & l t ; i d & g t ; - 2 1 4 7 4 4 4 7 8 0 & l t ; / i d & g t ; & l t ; r i n g & g t ; 2 j n j t 3 r u 5 F k l _ 3 C m _ i q B 0 9 5 E g k 9 H 2 v 2 w C 6 g v N i o 4 u E _ o n j C 5 l 2 k J & l t ; / r i n g & g t ; & l t ; / r p o l y g o n s & g t ; & l t ; r p o l y g o n s & g t ; & l t ; i d & g t ; - 2 1 4 7 4 4 4 7 7 9 & l t ; / i d & g t ; & l t ; r i n g & g t ; 6 w x 6 _ 0 g l 6 K 2 - 2 q 6 B q k 0 y i D j 1 8 8 N & l t ; / r i n g & g t ; & l t ; / r p o l y g o n s & g t ; & l t ; r p o l y g o n s & g t ; & l t ; i d & g t ; - 2 1 4 7 4 4 4 7 7 8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4 4 7 7 7 & l t ; / i d & g t ; & l t ; r i n g & g t ; u 6 o 7 q 6 8 i 6 K o y i 9 B k p 6 i I 7 v p p E & l t ; / r i n g & g t ; & l t ; / r p o l y g o n s & g t ; & l t ; r p o l y g o n s & g t ; & l t ; i d & g t ; - 2 1 4 7 4 4 4 7 7 6 & l t ; / i d & g t ; & l t ; r i n g & g t ; y j - t - h s s 6 K s w 2 w e 2 t w v - B 9 _ 9 0 J & l t ; / r i n g & g t ; & l t ; / r p o l y g o n s & g t ; & l t ; r p o l y g o n s & g t ; & l t ; i d & g t ; - 2 1 4 7 4 4 4 7 7 5 & l t ; / i d & g t ; & l t ; r i n g & g t ; _ 5 v 3 6 m g - v K i 9 s 5 C w o w - B 2 y n g E & l t ; / r i n g & g t ; & l t ; / r p o l y g o n s & g t ; & l t ; r p o l y g o n s & g t ; & l t ; i d & g t ; - 2 1 4 7 4 4 4 7 7 4 & l t ; / i d & g t ; & l t ; r i n g & g t ; z v w y w 9 p g 3 F j 3 g b k h v X s 7 - h C 2 y 3 Z p - 2 w C u o 5 S & l t ; / r i n g & g t ; & l t ; / r p o l y g o n s & g t ; & l t ; r p o l y g o n s & g t ; & l t ; i d & g t ; - 2 1 4 7 4 4 4 7 7 3 & l t ; / i d & g t ; & l t ; r i n g & g t ; 8 5 1 h 6 j p n 6 K l 7 q V 3 h g d g 5 h j B 6 k m u C 6 g v N o r 4 p C k 9 t C 1 n q w B p 7 v o C & l t ; / r i n g & g t ; & l t ; / r p o l y g o n s & g t ; & l t ; r p o l y g o n s & g t ; & l t ; i d & g t ; - 2 1 4 7 4 4 4 7 7 2 & l t ; / i d & g t ; & l t ; r i n g & g t ; q n 2 m 0 7 m u k h B u 6 s M s p m v B 5 o i 3 B & l t ; / r i n g & g t ; & l t ; / r p o l y g o n s & g t ; & l t ; r p o l y g o n s & g t ; & l t ; i d & g t ; - 2 1 4 7 4 4 4 7 7 1 & l t ; / i d & g t ; & l t ; r i n g & g t ; u 2 5 p g n _ s 5 K k 0 i 9 B _ m q L m j p i L 4 p i t B y m h y E w j l 8 B & l t ; / r i n g & g t ; & l t ; / r p o l y g o n s & g t ; & l t ; r p o l y g o n s & g t ; & l t ; i d & g t ; - 2 1 4 7 4 4 4 7 7 0 & l t ; / i d & g t ; & l t ; r i n g & g t ; y 5 u v 6 z _ k 5 K _ k 1 G q z 1 5 N _ n x 8 T 7 p x j M 5 k r 5 C & l t ; / r i n g & g t ; & l t ; / r p o l y g o n s & g t ; & l t ; r p o l y g o n s & g t ; & l t ; i d & g t ; - 2 1 4 7 4 4 4 7 6 9 & l t ; / i d & g t ; & l t ; r i n g & g t ; 4 q r t m l 0 i w K s 6 t k q B 4 j g 3 Q o 6 k i z C j q v l L & l t ; / r i n g & g t ; & l t ; / r p o l y g o n s & g t ; & l t ; r p o l y g o n s & g t ; & l t ; i d & g t ; - 2 1 4 7 4 4 4 7 6 8 & l t ; / i d & g t ; & l t ; r i n g & g t ; 0 8 v l u i m z k h B s o 5 J q - w z C 5 3 2 w C & l t ; / r i n g & g t ; & l t ; / r p o l y g o n s & g t ; & l t ; r p o l y g o n s & g t ; & l t ; i d & g t ; - 2 1 4 7 4 4 4 7 6 7 & l t ; / i d & g t ; & l t ; r i n g & g t ; 0 9 x 3 8 n p 4 5 K q 3 - s B m 0 2 4 E 3 7 k q G & l t ; / r i n g & g t ; & l t ; / r p o l y g o n s & g t ; & l t ; r p o l y g o n s & g t ; & l t ; i d & g t ; - 2 1 4 7 4 4 4 7 6 6 & l t ; / i d & g t ; & l t ; r i n g & g t ; u r m 1 _ p v 8 5 K 2 _ 7 - M y 9 t i L 8 5 4 R & l t ; / r i n g & g t ; & l t ; / r p o l y g o n s & g t ; & l t ; r p o l y g o n s & g t ; & l t ; i d & g t ; - 2 1 4 7 4 4 4 7 6 5 & l t ; / i d & g t ; & l t ; r i n g & g t ; i l r 0 3 x 8 g k h B g j 7 R 0 y s l L v 7 w v Q & l t ; / r i n g & g t ; & l t ; / r p o l y g o n s & g t ; & l t ; r p o l y g o n s & g t ; & l t ; i d & g t ; - 2 1 4 7 4 4 4 7 6 4 & l t ; / i d & g t ; & l t ; r i n g & g t ; g z q w x 2 o n k h B w p j r B i w k F 6 - p j H 4 h j T 1 w k F n 8 h n B 1 x n _ B & l t ; / r i n g & g t ; & l t ; / r p o l y g o n s & g t ; & l t ; r p o l y g o n s & g t ; & l t ; i d & g t ; - 2 1 4 7 4 4 4 7 6 3 & l t ; / i d & g t ; & l t ; r i n g & g t ; 8 g s h q o 3 6 0 K u o i d 2 k s s G z 6 y j M & l t ; / r i n g & g t ; & l t ; / r p o l y g o n s & g t ; & l t ; r p o l y g o n s & g t ; & l t ; i d & g t ; - 2 1 4 7 4 4 4 7 6 2 & l t ; / i d & g t ; & l t ; r i n g & g t ; q r 9 _ p 8 0 l 2 F q _ r M _ 7 1 O _ k 8 P y s 2 w C _ r 3 0 B x p r - C & l t ; / r i n g & g t ; & l t ; / r p o l y g o n s & g t ; & l t ; r p o l y g o n s & g t ; & l t ; i d & g t ; - 2 1 4 7 4 4 4 7 6 1 & l t ; / i d & g t ; & l t ; r i n g & g t ; 4 2 5 n v 9 t 7 5 K _ q 7 k U 2 8 o w j C z v y 0 h B & l t ; / r i n g & g t ; & l t ; / r p o l y g o n s & g t ; & l t ; r p o l y g o n s & g t ; & l t ; i d & g t ; - 2 1 4 7 4 4 4 7 6 0 & l t ; / i d & g t ; & l t ; r i n g & g t ; s i 4 o s l r h 5 K m 0 x g B y k 6 Z 2 2 2 C u l k F m i 9 r Q m 5 g m B y 3 t S r 0 h 7 D 5 7 j m F & l t ; / r i n g & g t ; & l t ; / r p o l y g o n s & g t ; & l t ; r p o l y g o n s & g t ; & l t ; i d & g t ; - 2 1 4 7 4 4 4 7 5 9 & l t ; / i d & g t ; & l t ; r i n g & g t ; o _ r 7 g v i 0 4 K 2 2 5 4 l B 6 5 m s g C 0 r p 2 q D 7 i p 4 i E & l t ; / r i n g & g t ; & l t ; / r p o l y g o n s & g t ; & l t ; r p o l y g o n s & g t ; & l t ; i d & g t ; - 2 1 4 7 4 4 4 7 5 8 & l t ; / i d & g t ; & l t ; r i n g & g t ; m r m v u _ m 2 z K m 4 w 4 j B k 8 9 1 1 F y i g t T 3 - 8 - n G & l t ; / r i n g & g t ; & l t ; / r p o l y g o n s & g t ; & l t ; r p o l y g o n s & g t ; & l t ; i d & g t ; - 2 1 4 7 4 4 4 7 5 7 & l t ; / i d & g t ; & l t ; r i n g & g t ; q 8 4 3 t x _ r 4 K _ - 7 7 s B s 7 1 5 6 C l s j z Q & l t ; / r i n g & g t ; & l t ; / r p o l y g o n s & g t ; & l t ; r p o l y g o n s & g t ; & l t ; i d & g t ; - 2 1 4 7 4 4 4 7 5 6 & l t ; / i d & g t ; & l t ; r i n g & g t ; k 4 s y l j g 0 0 K 8 2 r h Q 9 6 x 9 S 4 p 3 g V 6 y 3 u d q 0 k 5 _ C 7 h l _ h C x p s j H & l t ; / r i n g & g t ; & l t ; / r p o l y g o n s & g t ; & l t ; r p o l y g o n s & g t ; & l t ; i d & g t ; - 2 1 4 7 4 4 4 7 5 5 & l t ; / i d & g t ; & l t ; r i n g & g t ; g 5 n s 7 _ g 3 0 K 0 4 w Q _ 8 v S s j 9 H 0 6 v Q o o 8 e y l j P i q 7 F _ _ l N i 3 j S & l t ; / r i n g & g t ; & l t ; / r p o l y g o n s & g t ; & l t ; r p o l y g o n s & g t ; & l t ; i d & g t ; - 2 1 4 7 4 4 4 7 5 4 & l t ; / i d & g t ; & l t ; r i n g & g t ; q k - r 8 y p t 1 K u m 9 v X w h x 6 B 5 x 7 i k B & l t ; / r i n g & g t ; & l t ; / r p o l y g o n s & g t ; & l t ; r p o l y g o n s & g t ; & l t ; i d & g t ; - 2 1 4 7 4 4 4 7 5 3 & l t ; / i d & g t ; & l t ; r i n g & g t ; q n l 4 8 2 5 1 z K y 3 h p m C 4 v 5 g V g p 8 p i D p h v 5 m B & l t ; / r i n g & g t ; & l t ; / r p o l y g o n s & g t ; & l t ; r p o l y g o n s & g t ; & l t ; i d & g t ; - 2 1 4 7 4 4 4 7 5 2 & l t ; / i d & g t ; & l t ; r i n g & g t ; q y 3 k t j m p 5 K 4 y 6 R y 7 8 t C t s 9 t C & l t ; / r i n g & g t ; & l t ; / r p o l y g o n s & g t ; & l t ; r p o l y g o n s & g t ; & l t ; i d & g t ; - 2 1 4 7 4 4 4 7 5 1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4 4 7 5 0 & l t ; / i d & g t ; & l t ; r i n g & g t ; o h g 9 r t 2 t 4 K k 0 8 p v B k 1 t 7 4 B q q p l d q 4 g w q C 0 7 - x z B v 6 h 3 1 E & l t ; / r i n g & g t ; & l t ; / r p o l y g o n s & g t ; & l t ; r p o l y g o n s & g t ; & l t ; i d & g t ; - 2 1 4 7 4 4 4 7 4 9 & l t ; / i d & g t ; & l t ; r i n g & g t ; w _ t 3 k 7 - v 1 K 8 s x j C o z 4 2 B n 3 p 8 G & l t ; / r i n g & g t ; & l t ; / r p o l y g o n s & g t ; & l t ; r p o l y g o n s & g t ; & l t ; i d & g t ; - 2 1 4 7 4 4 4 7 4 8 & l t ; / i d & g t ; & l t ; r i n g & g t ; 4 t r h 5 h y l 4 K _ k 1 G w q h Z 8 g 5 E m i x y D 0 m s n B q - k I - v 0 f 5 g 7 u E & l t ; / r i n g & g t ; & l t ; / r p o l y g o n s & g t ; & l t ; r p o l y g o n s & g t ; & l t ; i d & g t ; - 2 1 4 7 4 4 4 7 4 7 & l t ; / i d & g t ; & l t ; r i n g & g t ; q g 8 5 n 7 l 1 4 K 4 l l l B 2 4 y g I 2 1 n V o j w 3 D 6 v o 5 C q x q M n 7 g p B & l t ; / r i n g & g t ; & l t ; / r p o l y g o n s & g t ; & l t ; r p o l y g o n s & g t ; & l t ; i d & g t ; - 2 1 4 7 4 4 4 7 4 6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4 4 7 4 5 & l t ; / i d & g t ; & l t ; r i n g & g t ; 6 h n 6 4 q 5 v x K 4 9 0 t j D 2 r k - W _ 8 w 9 m D m 6 5 0 0 B h q o n 9 X & l t ; / r i n g & g t ; & l t ; / r p o l y g o n s & g t ; & l t ; r p o l y g o n s & g t ; & l t ; i d & g t ; - 2 1 4 7 4 4 4 7 4 4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4 4 7 4 3 & l t ; / i d & g t ; & l t ; r i n g & g t ; 8 y x 0 q 3 4 x 0 F 8 3 _ C 4 m w F 7 r 4 I 5 _ m l B k 4 v Q o h v F 7 2 0 z B z n 5 R & l t ; / r i n g & g t ; & l t ; / r p o l y g o n s & g t ; & l t ; r p o l y g o n s & g t ; & l t ; i d & g t ; - 2 1 4 7 4 4 4 7 4 2 & l t ; / i d & g t ; & l t ; r i n g & g t ; 6 l 1 m 9 k 5 7 4 K s 1 8 p C 8 7 g p B 8 y s 9 L k v 5 3 C r m 5 R n 1 7 8 N & l t ; / r i n g & g t ; & l t ; / r p o l y g o n s & g t ; & l t ; r p o l y g o n s & g t ; & l t ; i d & g t ; - 2 1 4 7 4 4 4 7 4 1 & l t ; / i d & g t ; & l t ; r i n g & g t ; 6 h t 4 j o 9 1 0 F 2 t x y F m h i _ E j j i O & l t ; / r i n g & g t ; & l t ; / r p o l y g o n s & g t ; & l t ; r p o l y g o n s & g t ; & l t ; i d & g t ; - 2 1 4 7 4 4 4 7 4 0 & l t ; / i d & g t ; & l t ; r i n g & g t ; g 0 w 6 _ 3 p - y K 0 v o G 8 0 u C 4 u g t E k y u X g t 8 d w z n G 9 9 9 t C l 4 h d v 3 j l B & l t ; / r i n g & g t ; & l t ; / r p o l y g o n s & g t ; & l t ; r p o l y g o n s & g t ; & l t ; i d & g t ; - 2 1 4 7 4 4 4 7 3 9 & l t ; / i d & g t ; & l t ; r i n g & g t ; m x k 4 x y x 9 4 K 2 o s w B y 9 4 B g 9 x k C o 9 m P y 3 t S x w 7 l C & l t ; / r i n g & g t ; & l t ; / r p o l y g o n s & g t ; & l t ; r p o l y g o n s & g t ; & l t ; i d & g t ; - 2 1 4 7 4 4 4 7 3 8 & l t ; / i d & g t ; & l t ; r i n g & g t ; u 4 g 5 g - u 7 z K g 3 w o Q y u y o c 5 t p u F & l t ; / r i n g & g t ; & l t ; / r p o l y g o n s & g t ; & l t ; r p o l y g o n s & g t ; & l t ; i d & g t ; - 2 1 4 7 4 4 4 7 3 7 & l t ; / i d & g t ; & l t ; r i n g & g t ; 2 4 - l l 2 8 s z K s p x q H k 2 u C 8 8 5 i K o v _ Y r 8 x k C & l t ; / r i n g & g t ; & l t ; / r p o l y g o n s & g t ; & l t ; r p o l y g o n s & g t ; & l t ; i d & g t ; - 2 1 4 7 4 4 4 7 3 6 & l t ; / i d & g t ; & l t ; r i n g & g t ; 2 8 g i 1 q i x 1 F g y h k D y _ X 8 t x s C w 5 v i B k y v t D h 9 P _ 4 g h D o h 3 R & l t ; / r i n g & g t ; & l t ; / r p o l y g o n s & g t ; & l t ; r p o l y g o n s & g t ; & l t ; i d & g t ; - 2 1 4 7 4 4 4 7 3 5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4 4 7 3 4 & l t ; / i d & g t ; & l t ; r i n g & g t ; 0 z t p m 0 r u 1 F 4 j i O 4 - 3 4 F v z 4 s J & l t ; / r i n g & g t ; & l t ; / r p o l y g o n s & g t ; & l t ; r p o l y g o n s & g t ; & l t ; i d & g t ; - 2 1 4 7 4 4 4 7 3 3 & l t ; / i d & g t ; & l t ; r i n g & g t ; i 5 y 1 2 2 l 8 w G y 4 v i D i y 0 y D 4 2 9 M y 8 4 Z i z m j C g w 9 j D i p g o B 1 0 7 P & l t ; / r i n g & g t ; & l t ; / r p o l y g o n s & g t ; & l t ; r p o l y g o n s & g t ; & l t ; i d & g t ; - 2 1 4 7 4 4 4 7 3 2 & l t ; / i d & g t ; & l t ; r i n g & g t ; m l g 9 t t 8 0 1 F _ 7 y 4 l B 8 p i y C 1 9 y r e & l t ; / r i n g & g t ; & l t ; / r p o l y g o n s & g t ; & l t ; r p o l y g o n s & g t ; & l t ; i d & g t ; - 2 1 4 7 4 4 4 7 3 1 & l t ; / i d & g t ; & l t ; r i n g & g t ; 2 o 0 m y 6 k 9 1 F y p s M i z r M i 1 n V i t i m B g m 5 L 3 _ x s C - s 8 d & l t ; / r i n g & g t ; & l t ; / r p o l y g o n s & g t ; & l t ; r p o l y g o n s & g t ; & l t ; i d & g t ; - 2 1 4 7 4 4 4 7 3 0 & l t ; / i d & g t ; & l t ; r i n g & g t ; 6 - m h 0 z 1 j z K 4 3 - w D k y 7 w O z 4 g x V & l t ; / r i n g & g t ; & l t ; / r p o l y g o n s & g t ; & l t ; r p o l y g o n s & g t ; & l t ; i d & g t ; - 2 1 4 7 4 4 4 7 2 9 & l t ; / i d & g t ; & l t ; r i n g & g t ; q t s 4 9 p l x 1 F k o 5 K s v r h G _ 1 o j C o 7 8 M w o 8 H 2 8 u H 5 y 0 G p 1 o j C z 3 j k F & l t ; / r i n g & g t ; & l t ; / r p o l y g o n s & g t ; & l t ; r p o l y g o n s & g t ; & l t ; i d & g t ; - 2 1 4 7 4 4 4 7 2 8 & l t ; / i d & g t ; & l t ; r i n g & g t ; i n l z 6 - 9 4 1 F y 0 y y B q 7 y 8 K v q k z G & l t ; / r i n g & g t ; & l t ; / r p o l y g o n s & g t ; & l t ; r p o l y g o n s & g t ; & l t ; i d & g t ; - 2 1 4 7 4 4 4 7 2 7 & l t ; / i d & g t ; & l t ; r i n g & g t ; y p 1 s r v g w _ K 4 s 1 f y 6 5 e w l z a u j u N _ g p w B s 2 3 J t i m k B & l t ; / r i n g & g t ; & l t ; / r p o l y g o n s & g t ; & l t ; r p o l y g o n s & g t ; & l t ; i d & g t ; - 2 1 4 7 4 4 4 7 2 6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4 4 7 2 5 & l t ; / i d & g t ; & l t ; r i n g & g t ; g 6 o m 9 m n 1 1 F 8 3 _ C k o 5 K _ k m - F 6 _ s 5 B 0 6 - m B 0 i h O l r k R x 2 r 6 L & l t ; / r i n g & g t ; & l t ; / r p o l y g o n s & g t ; & l t ; r p o l y g o n s & g t ; & l t ; i d & g t ; - 2 1 4 7 4 4 4 7 2 4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4 4 7 2 3 & l t ; / i d & g t ; & l t ; r i n g & g t ; q t g _ r m y s w G 6 1 8 P 6 m 1 G q 0 m C s v 4 J q s t S w 1 3 K 9 0 m C 9 i v H & l t ; / r i n g & g t ; & l t ; / r p o l y g o n s & g t ; & l t ; r p o l y g o n s & g t ; & l t ; i d & g t ; - 2 1 4 7 4 4 4 7 2 2 & l t ; / i d & g t ; & l t ; r i n g & g t ; y _ m 3 u p l 6 _ g B 0 - n 2 K 4 j 5 2 E 9 z 3 w I v p 1 m C t i q i B & l t ; / r i n g & g t ; & l t ; / r p o l y g o n s & g t ; & l t ; r p o l y g o n s & g t ; & l t ; i d & g t ; - 2 1 4 7 4 4 4 7 2 1 & l t ; / i d & g t ; & l t ; r i n g & g t ; y n 4 h 2 2 _ n 2 F i - 6 I _ 3 6 _ I h w 5 2 K & l t ; / r i n g & g t ; & l t ; / r p o l y g o n s & g t ; & l t ; r p o l y g o n s & g t ; & l t ; i d & g t ; - 2 1 4 7 4 4 4 7 2 0 & l t ; / i d & g t ; & l t ; r i n g & g t ; m v n _ 4 z p g 3 K 0 y 2 8 M m q l v n B p l 8 h P & l t ; / r i n g & g t ; & l t ; / r p o l y g o n s & g t ; & l t ; r p o l y g o n s & g t ; & l t ; i d & g t ; - 2 1 4 7 4 4 4 7 1 9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4 4 7 1 8 & l t ; / i d & g t ; & l t ; r i n g & g t ; 6 2 o 0 s i v _ 2 F k p k E i i n C s 8 m y J i 5 j i F w z n G s m - w F _ h u y G & l t ; / r i n g & g t ; & l t ; / r p o l y g o n s & g t ; & l t ; r p o l y g o n s & g t ; & l t ; i d & g t ; - 2 1 4 7 4 4 4 7 1 7 & l t ; / i d & g t ; & l t ; r i n g & g t ; o p p j 7 u v 4 2 F k 9 6 p W 3 z - 4 i B t 7 z e u 4 z - B 0 7 2 p 7 C & l t ; / r i n g & g t ; & l t ; / r p o l y g o n s & g t ; & l t ; r p o l y g o n s & g t ; & l t ; i d & g t ; - 2 1 4 7 4 4 4 7 1 6 & l t ; / i d & g t ; & l t ; r i n g & g t ; w i g r 0 w z x y K _ 5 1 s U o 7 k y I 1 h 5 t l B & l t ; / r i n g & g t ; & l t ; / r p o l y g o n s & g t ; & l t ; r p o l y g o n s & g t ; & l t ; i d & g t ; - 2 1 4 7 4 4 4 7 1 5 & l t ; / i d & g t ; & l t ; r i n g & g t ; y v z s x i _ n y K 4 r s 4 E j k 8 g 4 B s 7 m 1 k E _ l h m N h s j x a & l t ; / r i n g & g t ; & l t ; / r p o l y g o n s & g t ; & l t ; r p o l y g o n s & g t ; & l t ; i d & g t ; - 2 1 4 7 4 4 4 7 1 4 & l t ; / i d & g t ; & l t ; r i n g & g t ; i _ m 0 r u l 4 y K w g z s C u x w i j C u 8 i w q C 6 x - 7 8 B 1 p w n t B & l t ; / r i n g & g t ; & l t ; / r p o l y g o n s & g t ; & l t ; r p o l y g o n s & g t ; & l t ; i d & g t ; - 2 1 4 7 4 4 4 7 1 3 & l t ; / i d & g t ; & l t ; r i n g & g t ; 6 4 q m v 7 v n 3 K y l w 2 C 8 _ 6 0 h B i 1 7 h P 0 6 n o Q & l t ; / r i n g & g t ; & l t ; / r p o l y g o n s & g t ; & l t ; r p o l y g o n s & g t ; & l t ; i d & g t ; - 2 1 4 7 4 4 4 7 1 2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4 4 7 1 1 & l t ; / i d & g t ; & l t ; r i n g & g t ; 2 r s u l 0 1 l 2 F g 4 9 M g 3 v X o g n c q g g 3 B u w q I 3 0 n 4 B & l t ; / r i n g & g t ; & l t ; / r p o l y g o n s & g t ; & l t ; r p o l y g o n s & g t ; & l t ; i d & g t ; - 2 1 4 7 4 4 4 7 1 0 & l t ; / i d & g t ; & l t ; r i n g & g t ; g q u k 2 w i p 3 K _ u u b 2 j w y E v 0 n s F & l t ; / r i n g & g t ; & l t ; / r p o l y g o n s & g t ; & l t ; r p o l y g o n s & g t ; & l t ; i d & g t ; - 2 1 4 7 4 4 4 7 0 9 & l t ; / i d & g t ; & l t ; r i n g & g t ; u n m w q r h - 1 K m _ m z N w 4 i k f l 2 y q I & l t ; / r i n g & g t ; & l t ; / r p o l y g o n s & g t ; & l t ; r p o l y g o n s & g t ; & l t ; i d & g t ; - 2 1 4 7 4 4 4 7 0 8 & l t ; / i d & g t ; & l t ; r i n g & g t ; y u 5 8 n g z j 3 K _ l o V y _ m 5 D z 9 _ g H & l t ; / r i n g & g t ; & l t ; / r p o l y g o n s & g t ; & l t ; r p o l y g o n s & g t ; & l t ; i d & g t ; - 2 1 4 7 4 4 4 7 0 7 & l t ; / i d & g t ; & l t ; r i n g & g t ; y n z 4 8 y 0 h 3 K o j _ M m 6 s 1 G 8 k i l B u u n K 9 n v H 1 r 7 0 I & l t ; / r i n g & g t ; & l t ; / r p o l y g o n s & g t ; & l t ; r p o l y g o n s & g t ; & l t ; i d & g t ; - 2 1 4 7 4 4 4 7 0 6 & l t ; / i d & g t ; & l t ; r i n g & g t ; q r 9 o 1 m s 7 1 F o j _ M y t q 8 C _ n h d y m o L z s t h B x 8 s 2 C & l t ; / r i n g & g t ; & l t ; / r p o l y g o n s & g t ; & l t ; r p o l y g o n s & g t ; & l t ; i d & g t ; - 2 1 4 7 4 4 4 7 0 5 & l t ; / i d & g t ; & l t ; r i n g & g t ; g 7 7 - 4 7 2 i 3 K 0 q v 3 L y m - 5 G q l p w B & l t ; / r i n g & g t ; & l t ; / r p o l y g o n s & g t ; & l t ; r p o l y g o n s & g t ; & l t ; i d & g t ; - 2 1 4 7 4 4 4 7 0 4 & l t ; / i d & g t ; & l t ; r i n g & g t ; k g x z h 3 n j 2 F m m p j C 2 i k u B 3 g n 8 E & l t ; / r i n g & g t ; & l t ; / r p o l y g o n s & g t ; & l t ; r p o l y g o n s & g t ; & l t ; i d & g t ; - 2 1 4 7 4 4 4 7 0 3 & l t ; / i d & g t ; & l t ; r i n g & g t ; q 4 9 8 k 9 9 9 2 K 6 s n r E k i 7 i X 1 2 p u L & l t ; / r i n g & g t ; & l t ; / r p o l y g o n s & g t ; & l t ; r p o l y g o n s & g t ; & l t ; i d & g t ; - 2 1 4 7 4 4 4 7 0 2 & l t ; / i d & g t ; & l t ; r i n g & g t ; 2 6 w 8 x i 1 x 2 F u k 9 v 5 B 2 7 m 7 0 C - q k x 9 B & l t ; / r i n g & g t ; & l t ; / r p o l y g o n s & g t ; & l t ; r p o l y g o n s & g t ; & l t ; i d & g t ; - 2 1 4 7 4 4 4 7 0 1 & l t ; / i d & g t ; & l t ; r i n g & g t ; g _ n 2 u 8 l p 9 K m _ v N m 3 3 W i 9 v M w v 3 E o - h H w l b _ m 3 G 4 t _ 8 B m l s 5 B 1 _ 7 P & l t ; / r i n g & g t ; & l t ; / r p o l y g o n s & g t ; & l t ; r p o l y g o n s & g t ; & l t ; i d & g t ; - 2 1 4 7 4 4 4 7 0 0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4 4 6 9 9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4 4 6 9 8 & l t ; / i d & g t ; & l t ; r i n g & g t ; y 0 3 3 9 3 r 8 6 G g j m t B q k v E 6 4 4 e s g 6 I y 2 7 P 8 z 5 I 9 2 6 T 4 m - 8 B 3 z n j B & l t ; / r i n g & g t ; & l t ; / r p o l y g o n s & g t ; & l t ; r p o l y g o n s & g t ; & l t ; i d & g t ; - 2 1 4 7 4 4 4 6 9 7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4 4 6 9 6 & l t ; / i d & g t ; & l t ; r i n g & g t ; w 2 n 0 n _ z 4 2 F 6 r h B 6 v 2 W 6 q 3 g C g k 4 R 7 1 h H 9 g h q B 3 _ 8 1 B & l t ; / r i n g & g t ; & l t ; / r p o l y g o n s & g t ; & l t ; r p o l y g o n s & g t ; & l t ; i d & g t ; - 2 1 4 7 4 4 4 6 9 5 & l t ; / i d & g t ; & l t ; r i n g & g t ; 8 l 6 z r n v u 9 K g _ 5 5 K 0 9 h i C q s v 5 B o j 7 L i 3 X k l 5 R u t t s b 6 u - n B j v 4 K & l t ; / r i n g & g t ; & l t ; / r p o l y g o n s & g t ; & l t ; r p o l y g o n s & g t ; & l t ; i d & g t ; - 2 1 4 7 4 4 4 6 9 4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4 4 6 9 3 & l t ; / i d & g t ; & l t ; r i n g & g t ; j q 6 y u q o g 1 F i j 2 3 z B z 1 z u L p o h h S 6 n z q L x z g o V & l t ; / r i n g & g t ; & l t ; / r p o l y g o n s & g t ; & l t ; r p o l y g o n s & g t ; & l t ; i d & g t ; - 2 1 4 7 4 4 4 6 9 2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4 4 6 9 1 & l t ; / i d & g t ; & l t ; r i n g & g t ; 6 o r 8 i x x 3 0 F j 4 h 8 L g r _ v L 4 7 - X & l t ; / r i n g & g t ; & l t ; / r p o l y g o n s & g t ; & l t ; r p o l y g o n s & g t ; & l t ; i d & g t ; - 2 1 4 7 4 4 4 6 9 0 & l t ; / i d & g t ; & l t ; r i n g & g t ; q i r 2 h o x 0 1 F k w s 9 J 2 o o - C _ g 2 g C & l t ; / r i n g & g t ; & l t ; / r p o l y g o n s & g t ; & l t ; r p o l y g o n s & g t ; & l t ; i d & g t ; - 2 1 4 7 4 4 4 6 8 9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4 4 6 8 8 & l t ; / i d & g t ; & l t ; r i n g & g t ; 2 w 2 1 o w q m 2 F 4 4 x U 6 - 0 O y 2 o j C m 8 j i F 6 _ 2 0 B - 5 0 z B 7 x k u K & l t ; / r i n g & g t ; & l t ; / r p o l y g o n s & g t ; & l t ; r p o l y g o n s & g t ; & l t ; i d & g t ; - 2 1 4 7 4 4 4 6 8 7 & l t ; / i d & g t ; & l t ; r i n g & g t ; 2 4 2 r r j h 9 1 F k 5 3 k t C m o 3 1 S x t 9 7 t D & l t ; / r i n g & g t ; & l t ; / r p o l y g o n s & g t ; & l t ; r p o l y g o n s & g t ; & l t ; i d & g t ; - 2 1 4 7 4 4 4 6 8 6 & l t ; / i d & g t ; & l t ; r i n g & g t ; _ v p v o v o q 9 K 8 5 h p V 8 s 7 j f j u 2 3 G & l t ; / r i n g & g t ; & l t ; / r p o l y g o n s & g t ; & l t ; r p o l y g o n s & g t ; & l t ; i d & g t ; - 2 1 4 7 4 4 4 6 8 5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4 4 6 8 4 & l t ; / i d & g t ; & l t ; r i n g & g t ; u m 8 7 v 8 8 7 2 F i 0 h s D w s 4 p C t z x y B & l t ; / r i n g & g t ; & l t ; / r p o l y g o n s & g t ; & l t ; r p o l y g o n s & g t ; & l t ; i d & g t ; - 2 1 4 7 4 4 4 6 8 3 & l t ; / i d & g t ; & l t ; r i n g & g t ; _ o - v k 0 u z z F q p 7 u M v j 9 8 q B q 3 _ 5 Q & l t ; / r i n g & g t ; & l t ; / r p o l y g o n s & g t ; & l t ; r p o l y g o n s & g t ; & l t ; i d & g t ; - 2 1 4 7 4 4 4 6 8 2 & l t ; / i d & g t ; & l t ; r i n g & g t ; u w 4 s y 1 h x 2 F y 0 p i F 5 k t 5 _ C k n j v 1 D 4 2 r q n J z z - o s L & l t ; / r i n g & g t ; & l t ; / r p o l y g o n s & g t ; & l t ; r p o l y g o n s & g t ; & l t ; i d & g t ; - 2 1 4 7 4 4 4 6 8 1 & l t ; / i d & g t ; & l t ; r i n g & g t ; o 2 6 j _ 9 l 8 8 K _ s k - W 6 k 4 w g B r 8 l u K & l t ; / r i n g & g t ; & l t ; / r p o l y g o n s & g t ; & l t ; r p o l y g o n s & g t ; & l t ; i d & g t ; - 2 1 4 7 4 4 4 6 8 0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4 4 6 7 9 & l t ; / i d & g t ; & l t ; r i n g & g t ; y 7 6 0 x g p z h i B o g 2 6 B m r 0 o D 9 v t 2 C & l t ; / r i n g & g t ; & l t ; / r p o l y g o n s & g t ; & l t ; r p o l y g o n s & g t ; & l t ; i d & g t ; - 2 1 4 7 4 4 4 6 7 8 & l t ; / i d & g t ; & l t ; r i n g & g t ; 8 - g v u l 8 n 8 K s u m l B 2 h h s B h u w o C & l t ; / r i n g & g t ; & l t ; / r p o l y g o n s & g t ; & l t ; r p o l y g o n s & g t ; & l t ; i d & g t ; - 2 1 4 7 4 4 4 6 7 7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4 4 6 7 6 & l t ; / i d & g t ; & l t ; r i n g & g t ; 4 _ g 9 k v 8 s 2 F 8 1 6 l G w - t 8 G 6 4 h d _ 8 s 5 B 5 w r 3 B r o w q E _ i 4 Z h z r M 7 7 8 M & l t ; / r i n g & g t ; & l t ; / r p o l y g o n s & g t ; & l t ; r p o l y g o n s & g t ; & l t ; i d & g t ; - 2 1 4 7 4 4 4 6 7 5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4 4 6 7 4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4 4 6 7 3 & l t ; / i d & g t ; & l t ; r i n g & g t ; s p 0 s x s o q z G y 2 3 W u 5 v o C n g i r B & l t ; / r i n g & g t ; & l t ; / r p o l y g o n s & g t ; & l t ; r p o l y g o n s & g t ; & l t ; i d & g t ; - 2 1 4 7 4 4 4 6 7 2 & l t ; / i d & g t ; & l t ; r i n g & g t ; u j u 0 s 2 l _ q i B y n y g B _ 8 t y D - k 8 g D & l t ; / r i n g & g t ; & l t ; / r p o l y g o n s & g t ; & l t ; r p o l y g o n s & g t ; & l t ; i d & g t ; - 2 1 4 7 4 4 4 6 7 1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4 4 6 7 0 & l t ; / i d & g t ; & l t ; r i n g & g t ; q x 4 z 1 i j u h i B 8 g r G 0 1 8 Y 6 y 2 e 4 n 4 R j 9 l k B h q 4 J & l t ; / r i n g & g t ; & l t ; / r p o l y g o n s & g t ; & l t ; r p o l y g o n s & g t ; & l t ; i d & g t ; - 2 1 4 7 4 4 4 6 6 9 & l t ; / i d & g t ; & l t ; r i n g & g t ; u h u _ v i u y r i B 8 3 _ C u g _ M 4 l s B s r x Q 8 l 9 M k - 7 M u - 6 F 9 y 0 S o p h I & l t ; / r i n g & g t ; & l t ; / r p o l y g o n s & g t ; & l t ; r p o l y g o n s & g t ; & l t ; i d & g t ; - 2 1 4 7 4 4 4 6 6 8 & l t ; / i d & g t ; & l t ; r i n g & g t ; 6 8 r l 4 x 8 5 h i B 4 8 k o D m r 3 v B 0 n _ M _ i v H 6 1 s i P 7 1 k Z & l t ; / r i n g & g t ; & l t ; / r p o l y g o n s & g t ; & l t ; r p o l y g o n s & g t ; & l t ; i d & g t ; - 2 1 4 7 4 4 4 6 6 7 & l t ; / i d & g t ; & l t ; r i n g & g t ; w g s l y y x v h i B 0 4 9 M 0 i 7 L 2 9 0 5 B 9 4 i H 5 u 7 C 7 m o G v 8 n j B & l t ; / r i n g & g t ; & l t ; / r p o l y g o n s & g t ; & l t ; r p o l y g o n s & g t ; & l t ; i d & g t ; - 2 1 4 7 4 4 4 6 6 6 & l t ; / i d & g t ; & l t ; r i n g & g t ; m p 0 r 9 6 r y h i B 2 _ t b i _ w z C 3 v y k C & l t ; / r i n g & g t ; & l t ; / r p o l y g o n s & g t ; & l t ; r p o l y g o n s & g t ; & l t ; i d & g t ; - 2 1 4 7 4 4 4 6 6 5 & l t ; / i d & g t ; & l t ; r i n g & g t ; o 9 z z 1 j u t h i B 8 t _ w D m 3 8 1 D 1 z 5 Z & l t ; / r i n g & g t ; & l t ; / r p o l y g o n s & g t ; & l t ; r p o l y g o n s & g t ; & l t ; i d & g t ; - 2 1 4 7 4 4 4 6 6 4 & l t ; / i d & g t ; & l t ; r i n g & g t ; 2 8 x x i n 7 _ h i B i i 6 m M k x t 0 F 2 u g o B & l t ; / r i n g & g t ; & l t ; / r p o l y g o n s & g t ; & l t ; r p o l y g o n s & g t ; & l t ; i d & g t ; - 2 1 4 7 4 4 4 6 6 3 & l t ; / i d & g t ; & l t ; r i n g & g t ; u p 7 x k u y l i i B o - x q H w g u _ D 4 p v Q & l t ; / r i n g & g t ; & l t ; / r p o l y g o n s & g t ; & l t ; r p o l y g o n s & g t ; & l t ; i d & g t ; - 2 1 4 7 4 4 4 6 6 2 & l t ; / i d & g t ; & l t ; r i n g & g t ; 2 l s 0 _ 2 v p 4 F 5 r X 9 l p t B u x 1 G q q m C 8 r 7 d k p n P t p u E & l t ; / r i n g & g t ; & l t ; / r p o l y g o n s & g t ; & l t ; r p o l y g o n s & g t ; & l t ; i d & g t ; - 2 1 4 7 4 4 4 6 6 1 & l t ; / i d & g t ; & l t ; r i n g & g t ; q y n _ 0 n l m 4 F y k 6 Z y m s i B g n 5 R 0 3 u Q k l - Y v h 5 E & l t ; / r i n g & g t ; & l t ; / r p o l y g o n s & g t ; & l t ; r p o l y g o n s & g t ; & l t ; i d & g t ; - 2 1 4 7 4 4 4 6 6 0 & l t ; / i d & g t ; & l t ; r i n g & g t ; o 3 2 - x 7 t m 4 F u h n F k h x B n 8 h B - j m B 9 N v p v T q x q M 8 6 4 N 8 i 7 G & l t ; / r i n g & g t ; & l t ; / r p o l y g o n s & g t ; & l t ; r p o l y g o n s & g t ; & l t ; i d & g t ; - 2 1 4 7 4 4 4 6 5 9 & l t ; / i d & g t ; & l t ; r i n g & g t ; 6 l h o 0 g w w 4 F 2 _ _ j E _ q u z C r t - V & l t ; / r i n g & g t ; & l t ; / r p o l y g o n s & g t ; & l t ; r p o l y g o n s & g t ; & l t ; i d & g t ; - 2 1 4 7 4 4 4 6 5 8 & l t ; / i d & g t ; & l t ; r i n g & g t ; u s 0 g 1 p l y 4 F o 4 z a y o v H u z 0 G g k 4 R v n i O 3 p w D & l t ; / r i n g & g t ; & l t ; / r p o l y g o n s & g t ; & l t ; r p o l y g o n s & g t ; & l t ; i d & g t ; - 2 1 4 7 4 4 4 6 5 7 & l t ; / i d & g t ; & l t ; r i n g & g t ; m m 8 v y i t z 4 F y v 8 F _ w 2 w C 6 2 o L m w X y w i R 2 6 j O x k s b & l t ; / r i n g & g t ; & l t ; / r p o l y g o n s & g t ; & l t ; r p o l y g o n s & g t ; & l t ; i d & g t ; - 2 1 4 7 4 4 4 6 5 6 & l t ; / i d & g t ; & l t ; r i n g & g t ; 6 j q 2 u v o 4 4 F s 0 _ g D s 8 x k C o s _ V & l t ; / r i n g & g t ; & l t ; / r p o l y g o n s & g t ; & l t ; r p o l y g o n s & g t ; & l t ; i d & g t ; - 2 1 4 7 4 4 4 6 5 5 & l t ; / i d & g t ; & l t ; r i n g & g t ; w w m w z j m u 4 F g r t p E o 9 8 d 8 s l 0 D & l t ; / r i n g & g t ; & l t ; / r p o l y g o n s & g t ; & l t ; r p o l y g o n s & g t ; & l t ; i d & g t ; - 2 1 4 7 4 4 4 6 5 4 & l t ; / i d & g t ; & l t ; r i n g & g t ; m 3 r - - u v r 4 F i z h q B i h m Y j z n j B & l t ; / r i n g & g t ; & l t ; / r p o l y g o n s & g t ; & l t ; r p o l y g o n s & g t ; & l t ; i d & g t ; - 2 1 4 7 4 4 4 6 5 3 & l t ; / i d & g t ; & l t ; r i n g & g t ; w 6 t m u - - - 4 F q 8 p L r _ t C k x o P 2 r 6 T q v r b 9 z q i B & l t ; / r i n g & g t ; & l t ; / r p o l y g o n s & g t ; & l t ; r p o l y g o n s & g t ; & l t ; i d & g t ; - 2 1 4 7 4 4 4 6 5 2 & l t ; / i d & g t ; & l t ; r i n g & g t ; w z t u l m 8 y 4 F u 0 n k B g l y a p i j m B & l t ; / r i n g & g t ; & l t ; / r p o l y g o n s & g t ; & l t ; r p o l y g o n s & g t ; & l t ; i d & g t ; - 2 1 4 7 4 4 4 6 5 1 & l t ; / i d & g t ; & l t ; r i n g & g t ; 4 8 1 j u 0 h 5 4 F y 0 q i B 0 u 4 R 1 v l k B & l t ; / r i n g & g t ; & l t ; / r p o l y g o n s & g t ; & l t ; r p o l y g o n s & g t ; & l t ; i d & g t ; - 2 1 4 7 4 4 4 6 5 0 & l t ; / i d & g t ; & l t ; r i n g & g t ; 2 0 2 5 n r 5 0 o i B _ 0 k m B 4 z r h B 5 n 5 Z & l t ; / r i n g & g t ; & l t ; / r p o l y g o n s & g t ; & l t ; r p o l y g o n s & g t ; & l t ; i d & g t ; - 2 1 4 7 4 4 4 6 4 9 & l t ; / i d & g t ; & l t ; r i n g & g t ; 4 w v 3 k o z k - h B 6 i k m B u 2 x z C g z j t B & l t ; / r i n g & g t ; & l t ; / r p o l y g o n s & g t ; & l t ; r p o l y g o n s & g t ; & l t ; i d & g t ; - 2 1 4 7 4 4 4 6 4 8 & l t ; / i d & g t ; & l t ; r i n g & g t ; u h 4 - m i s 6 4 F 6 2 m C _ k 1 G 6 y x y B m y 7 F _ 8 5 D g g h H 2 p m C 7 t y k C & l t ; / r i n g & g t ; & l t ; / r p o l y g o n s & g t ; & l t ; r p o l y g o n s & g t ; & l t ; i d & g t ; - 2 1 4 7 4 4 4 6 4 7 & l t ; / i d & g t ; & l t ; r i n g & g t ; y n u - _ u q p 4 F u o 6 0 B 4 0 - 0 C s t _ Y i h m Y j y u X & l t ; / r i n g & g t ; & l t ; / r p o l y g o n s & g t ; & l t ; r p o l y g o n s & g t ; & l t ; i d & g t ; - 2 1 4 7 4 4 4 6 4 6 & l t ; / i d & g t ; & l t ; r i n g & g t ; g 6 9 - u z v y 3 F 0 9 l T k o m v B - l o v B & l t ; / r i n g & g t ; & l t ; / r p o l y g o n s & g t ; & l t ; r p o l y g o n s & g t ; & l t ; i d & g t ; - 2 1 4 7 4 4 4 6 4 5 & l t ; / i d & g t ; & l t ; r i n g & g t ; u r 3 g l w 6 4 4 F i 0 y o C _ 4 p j H 3 0 - g H & l t ; / r i n g & g t ; & l t ; / r p o l y g o n s & g t ; & l t ; r p o l y g o n s & g t ; & l t ; i d & g t ; - 2 1 4 7 4 4 4 6 4 4 & l t ; / i d & g t ; & l t ; r i n g & g t ; _ n y g _ 2 z q 4 F s - 1 3 D g 9 6 L 6 i 5 Z u z z O 4 3 4 p C r t 9 M & l t ; / r i n g & g t ; & l t ; / r p o l y g o n s & g t ; & l t ; r p o l y g o n s & g t ; & l t ; i d & g t ; - 2 1 4 7 4 4 4 6 4 3 & l t ; / i d & g t ; & l t ; r i n g & g t ; w k q x 0 0 v z 3 F _ o 9 O s 8 6 L 6 i 5 Z m p h d s w w 3 D 0 z 3 K - m 5 R h g m z D & l t ; / r i n g & g t ; & l t ; / r p o l y g o n s & g t ; & l t ; r p o l y g o n s & g t ; & l t ; i d & g t ; - 2 1 4 7 4 4 4 6 4 2 & l t ; / i d & g t ; & l t ; r i n g & g t ; y w u 3 i i n 6 3 F y 0 8 P w n i O s q w D 4 l x a k 9 t C l 1 0 O & l t ; / r i n g & g t ; & l t ; / r p o l y g o n s & g t ; & l t ; r p o l y g o n s & g t ; & l t ; i d & g t ; - 2 1 4 7 4 4 4 6 4 1 & l t ; / i d & g t ; & l t ; r i n g & g t ; 6 _ u - v z o 7 4 F 6 n o V s y _ 0 C l r m - F & l t ; / r i n g & g t ; & l t ; / r p o l y g o n s & g t ; & l t ; r p o l y g o n s & g t ; & l t ; i d & g t ; - 2 1 4 7 4 4 4 6 4 0 & l t ; / i d & g t ; & l t ; r i n g & g t ; o j 5 y o x q 2 4 F g n j r B u 9 8 1 D 1 z h q B & l t ; / r i n g & g t ; & l t ; / r p o l y g o n s & g t ; & l t ; r p o l y g o n s & g t ; & l t ; i d & g t ; - 2 1 4 7 4 4 4 6 3 9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4 4 6 3 8 & l t ; / i d & g t ; & l t ; r i n g & g t ; i i 5 4 4 0 s 4 3 F 2 p 5 w C q j 7 t C z h 9 d & l t ; / r i n g & g t ; & l t ; / r p o l y g o n s & g t ; & l t ; r p o l y g o n s & g t ; & l t ; i d & g t ; - 2 1 4 7 4 4 4 6 3 7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4 4 6 3 6 & l t ; / i d & g t ; & l t ; r i n g & g t ; i k q s 1 p u x 3 F 6 w t - C y 9 h 3 B s 0 8 M & l t ; / r i n g & g t ; & l t ; / r p o l y g o n s & g t ; & l t ; r p o l y g o n s & g t ; & l t ; i d & g t ; - 2 1 4 7 4 4 4 6 3 5 & l t ; / i d & g t ; & l t ; r i n g & g t ; k h x l j k 0 u 3 F _ 5 p _ E u q m u F v h n c & l t ; / r i n g & g t ; & l t ; / r p o l y g o n s & g t ; & l t ; r p o l y g o n s & g t ; & l t ; i d & g t ; - 2 1 4 7 4 4 4 6 3 4 & l t ; / i d & g t ; & l t ; r i n g & g t ; m 5 3 h z j u 0 3 F _ - k s B y r r 5 B n 1 y a & l t ; / r i n g & g t ; & l t ; / r p o l y g o n s & g t ; & l t ; r p o l y g o n s & g t ; & l t ; i d & g t ; - 2 1 4 7 4 4 4 6 3 3 & l t ; / i d & g t ; & l t ; r i n g & g t ; s 7 y y i s s v 4 F 8 6 o G m i g 3 B x 4 n _ B & l t ; / r i n g & g t ; & l t ; / r p o l y g o n s & g t ; & l t ; r p o l y g o n s & g t ; & l t ; i d & g t ; - 2 1 4 7 4 4 4 6 3 2 & l t ; / i d & g t ; & l t ; r i n g & g t ; 6 m i _ 9 u x q 4 F y 9 w 2 E k u g i C y - i r E & l t ; / r i n g & g t ; & l t ; / r p o l y g o n s & g t ; & l t ; r p o l y g o n s & g t ; & l t ; i d & g t ; - 2 1 4 7 4 4 4 6 3 1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4 4 6 3 0 & l t ; / i d & g t ; & l t ; r i n g & g t ; 6 r k 4 u v 3 t 4 F _ 6 o m N 0 8 z s R q p q 5 C & l t ; / r i n g & g t ; & l t ; / r p o l y g o n s & g t ; & l t ; r p o l y g o n s & g t ; & l t ; i d & g t ; - 2 1 4 7 4 4 4 6 2 9 & l t ; / i d & g t ; & l t ; r i n g & g t ; 9 l q p k 5 x 1 3 F 7 k - u B s j x D q h p J k 5 u m B m s 8 B m 2 u z C 3 n 6 L 4 q v 2 B & l t ; / r i n g & g t ; & l t ; / r p o l y g o n s & g t ; & l t ; r p o l y g o n s & g t ; & l t ; i d & g t ; - 2 1 4 7 4 4 4 6 2 8 & l t ; / i d & g t ; & l t ; r i n g & g t ; 0 n g z l t 8 6 3 F m t y g B 6 v 3 g C r 0 8 3 C & l t ; / r i n g & g t ; & l t ; / r p o l y g o n s & g t ; & l t ; r p o l y g o n s & g t ; & l t ; i d & g t ; - 2 1 4 7 4 4 4 6 2 7 & l t ; / i d & g t ; & l t ; r i n g & g t ; i v n r q l x s 3 F 8 1 l t B k p g i C 0 n - Y & l t ; / r i n g & g t ; & l t ; / r p o l y g o n s & g t ; & l t ; r p o l y g o n s & g t ; & l t ; i d & g t ; - 2 1 4 7 4 4 4 6 2 6 & l t ; / i d & g t ; & l t ; r i n g & g t ; s 0 4 l 2 2 r 0 k i B y n w S w h g n B t s q i B & l t ; / r i n g & g t ; & l t ; / r p o l y g o n s & g t ; & l t ; r p o l y g o n s & g t ; & l t ; i d & g t ; - 2 1 4 7 4 4 4 6 2 5 & l t ; / i d & g t ; & l t ; r i n g & g t ; y 6 r 3 n _ 2 j 5 F 3 7 7 1 B 1 w t 2 B h i u j B & l t ; / r i n g & g t ; & l t ; / r p o l y g o n s & g t ; & l t ; r p o l y g o n s & g t ; & l t ; i d & g t ; - 2 1 4 7 4 4 4 6 2 4 & l t ; / i d & g t ; & l t ; r i n g & g t ; g j - p j 7 w 8 3 F u w v S w 1 u C g g o y J 0 l y a m _ 6 F p s w 6 J x w u S & l t ; / r i n g & g t ; & l t ; / r p o l y g o n s & g t ; & l t ; r p o l y g o n s & g t ; & l t ; i d & g t ; - 2 1 4 7 4 4 4 6 2 3 & l t ; / i d & g t ; & l t ; r i n g & g t ; 2 j _ u 5 8 z _ 3 F 6 v o Y 8 _ w s C 5 s t 2 C & l t ; / r i n g & g t ; & l t ; / r p o l y g o n s & g t ; & l t ; r p o l y g o n s & g t ; & l t ; i d & g t ; - 2 1 4 7 4 4 4 6 2 2 & l t ; / i d & g t ; & l t ; r i n g & g t ; 2 4 l 6 w 1 w p 3 F k o 6 R i 1 l R _ h p J 6 0 6 P g t j T 9 p o K & l t ; / r i n g & g t ; & l t ; / r p o l y g o n s & g t ; & l t ; r p o l y g o n s & g t ; & l t ; i d & g t ; - 2 1 4 7 4 4 4 6 2 1 & l t ; / i d & g t ; & l t ; r i n g & g t ; i 7 9 s v _ i s 3 F s n w F i q r w B w 8 _ V u z z O m _ z G l 9 6 T v 8 _ V z w m c & l t ; / r i n g & g t ; & l t ; / r p o l y g o n s & g t ; & l t ; r p o l y g o n s & g t ; & l t ; i d & g t ; - 2 1 4 7 4 4 4 6 2 0 & l t ; / i d & g t ; & l t ; r i n g & g t ; s j 0 2 n 3 g l 3 F g w 0 a s z j n C 7 j k t B & l t ; / r i n g & g t ; & l t ; / r p o l y g o n s & g t ; & l t ; r p o l y g o n s & g t ; & l t ; i d & g t ; - 2 1 4 7 4 4 4 6 1 9 & l t ; / i d & g t ; & l t ; r i n g & g t ; g u g x 2 n o g 3 F o i w X w i z 6 B 7 t y k C & l t ; / r i n g & g t ; & l t ; / r p o l y g o n s & g t ; & l t ; r p o l y g o n s & g t ; & l t ; i d & g t ; - 2 1 4 7 4 4 4 6 1 8 & l t ; / i d & g t ; & l t ; r i n g & g t ; g 9 4 h g _ x 6 2 F 0 t p 4 B g k n c 8 q m 4 B & l t ; / r i n g & g t ; & l t ; / r p o l y g o n s & g t ; & l t ; r p o l y g o n s & g t ; & l t ; i d & g t ; - 2 1 4 7 4 4 4 6 1 7 & l t ; / i d & g t ; & l t ; r i n g & g t ; 8 v h 3 3 r n y 2 F 2 p k m B 2 q r I u j r M q s - n B - w x s C & l t ; / r i n g & g t ; & l t ; / r p o l y g o n s & g t ; & l t ; r p o l y g o n s & g t ; & l t ; i d & g t ; - 2 1 4 7 4 4 4 6 1 6 & l t ; / i d & g t ; & l t ; r i n g & g t ; 0 x s x r g 0 9 k h B g _ 2 5 C 8 0 n h G n v y e & l t ; / r i n g & g t ; & l t ; / r p o l y g o n s & g t ; & l t ; r p o l y g o n s & g t ; & l t ; i d & g t ; - 2 1 4 7 4 4 4 6 1 5 & l t ; / i d & g t ; & l t ; r i n g & g t ; o _ w 5 w 3 p n l g B s 3 x - B 0 o y t D v 3 g i C & l t ; / r i n g & g t ; & l t ; / r p o l y g o n s & g t ; & l t ; r p o l y g o n s & g t ; & l t ; i d & g t ; - 2 1 4 7 4 4 4 6 1 4 & l t ; / i d & g t ; & l t ; r i n g & g t ; u p i y l n l v 2 F i q 6 D s n w F 2 n p L _ p k R _ x q M n 8 - Y & l t ; / r i n g & g t ; & l t ; / r p o l y g o n s & g t ; & l t ; r p o l y g o n s & g t ; & l t ; i d & g t ; - 2 1 4 7 4 4 4 6 1 3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4 4 6 1 2 & l t ; / i d & g t ; & l t ; r i n g & g t ; 0 7 j j i s - r 2 F u t r j C m 5 q w B 3 w _ 1 B & l t ; / r i n g & g t ; & l t ; / r p o l y g o n s & g t ; & l t ; r p o l y g o n s & g t ; & l t ; i d & g t ; - 2 1 4 7 4 4 4 6 1 1 & l t ; / i d & g t ; & l t ; r i n g & g t ; g 7 r 0 3 8 5 4 1 F q 0 r M k l w 3 D x 8 t y F & l t ; / r i n g & g t ; & l t ; / r p o l y g o n s & g t ; & l t ; r p o l y g o n s & g t ; & l t ; i d & g t ; - 2 1 4 7 4 4 4 6 1 0 & l t ; / i d & g t ; & l t ; r i n g & g t ; i 7 0 j 0 6 9 l 2 F m s 7 T g 1 1 l E h 3 x z C & l t ; / r i n g & g t ; & l t ; / r p o l y g o n s & g t ; & l t ; r p o l y g o n s & g t ; & l t ; i d & g t ; - 2 1 4 7 4 4 4 6 0 9 & l t ; / i d & g t ; & l t ; r i n g & g t ; _ 2 x 0 6 4 y 2 1 F y 8 6 T 2 1 5 1 D 7 u z u G & l t ; / r i n g & g t ; & l t ; / r p o l y g o n s & g t ; & l t ; r p o l y g o n s & g t ; & l t ; i d & g t ; - 2 1 4 7 4 4 4 6 0 8 & l t ; / i d & g t ; & l t ; r i n g & g t ; r i 1 9 y m 4 u 3 F 8 j h P x 6 x J q w t 5 B s k 7 d 6 _ t E v z k t B k 1 h Q & l t ; / r i n g & g t ; & l t ; / r p o l y g o n s & g t ; & l t ; r p o l y g o n s & g t ; & l t ; i d & g t ; - 2 1 4 7 4 4 4 6 0 7 & l t ; / i d & g t ; & l t ; r i n g & g t ; 4 6 8 g l w 9 r 1 F 8 4 z a 3 g 5 5 C 6 _ 7 y B & l t ; / r i n g & g t ; & l t ; / r p o l y g o n s & g t ; & l t ; r p o l y g o n s & g t ; & l t ; i d & g t ; - 2 1 4 7 4 4 4 6 0 6 & l t ; / i d & g t ; & l t ; r i n g & g t ; o m h n o i u 7 1 F k n i r B 6 4 p 2 E p _ g g K & l t ; / r i n g & g t ; & l t ; / r p o l y g o n s & g t ; & l t ; r p o l y g o n s & g t ; & l t ; i d & g t ; - 2 1 4 7 4 4 4 6 0 5 & l t ; / i d & g t ; & l t ; r i n g & g t ; u v 6 h w u 5 o 1 F g j v h B y s k r E 1 h l i F & l t ; / r i n g & g t ; & l t ; / r p o l y g o n s & g t ; & l t ; r p o l y g o n s & g t ; & l t ; i d & g t ; - 2 1 4 7 4 4 4 6 0 4 & l t ; / i d & g t ; & l t ; r i n g & g t ; o g v i u z u u 1 F u 9 y F 4 E 8 7 v Q u j r M 7 v o C t s B 7 9 - h C & l t ; / r i n g & g t ; & l t ; / r p o l y g o n s & g t ; & l t ; r p o l y g o n s & g t ; & l t ; i d & g t ; - 2 1 4 7 4 4 4 6 0 3 & l t ; / i d & g t ; & l t ; r i n g & g t ; 8 9 9 w v s v 0 1 F g _ g Z 8 5 r k B s l n b y 5 z O u 3 q I r q 6 9 C & l t ; / r i n g & g t ; & l t ; / r p o l y g o n s & g t ; & l t ; r p o l y g o n s & g t ; & l t ; i d & g t ; - 2 1 4 7 4 4 4 6 0 2 & l t ; / i d & g t ; & l t ; r i n g & g t ; _ n y g p o q 8 0 F 2 g y g B y w 2 o D j z l n C & l t ; / r i n g & g t ; & l t ; / r p o l y g o n s & g t ; & l t ; r p o l y g o n s & g t ; & l t ; i d & g t ; - 2 1 4 7 4 4 4 6 0 1 & l t ; / i d & g t ; & l t ; r i n g & g t ; s 3 n q 1 _ o g 1 F w u _ M m 1 9 r D x 9 l _ E & l t ; / r i n g & g t ; & l t ; / r p o l y g o n s & g t ; & l t ; r p o l y g o n s & g t ; & l t ; i d & g t ; - 2 1 4 7 4 4 4 6 0 0 & l t ; / i d & g t ; & l t ; r i n g & g t ; m z m h 2 0 n m 1 F k s o P g 3 v 0 E j - _ i I & l t ; / r i n g & g t ; & l t ; / r p o l y g o n s & g t ; & l t ; r p o l y g o n s & g t ; & l t ; i d & g t ; - 2 1 4 7 4 4 4 5 9 9 & l t ; / i d & g t ; & l t ; r i n g & g t ; u t x j - 5 _ i 1 F g k o j B y q k R s n t x B 3 s 9 M 3 l - j D t j r M & l t ; / r i n g & g t ; & l t ; / r p o l y g o n s & g t ; & l t ; r p o l y g o n s & g t ; & l t ; i d & g t ; - 2 1 4 7 4 4 4 5 9 8 & l t ; / i d & g t ; & l t ; r i n g & g t ; _ 6 l - z r i q 1 F g 2 6 4 U 4 j 6 i K 8 r x t D & l t ; / r i n g & g t ; & l t ; / r p o l y g o n s & g t ; & l t ; r p o l y g o n s & g t ; & l t ; i d & g t ; - 2 1 4 7 4 4 4 5 9 7 & l t ; / i d & g t ; & l t ; r i n g & g t ; y u 1 v v s o m 1 F 0 m v w F m 1 9 r D p m t b & l t ; / r i n g & g t ; & l t ; / r p o l y g o n s & g t ; & l t ; r p o l y g o n s & g t ; & l t ; i d & g t ; - 2 1 4 7 4 4 4 5 9 6 & l t ; / i d & g t ; & l t ; r i n g & g t ; m t g z l x l i 1 F w h 1 s C 0 r o 4 E z y 6 6 C & l t ; / r i n g & g t ; & l t ; / r p o l y g o n s & g t ; & l t ; r p o l y g o n s & g t ; & l t ; i d & g t ; - 2 1 4 7 4 4 4 5 9 5 & l t ; / i d & g t ; & l t ; r i n g & g t ; g q 2 z j s s t 1 F 6 o q L k 6 u s C 1 m _ r D & l t ; / r i n g & g t ; & l t ; / r p o l y g o n s & g t ; & l t ; r p o l y g o n s & g t ; & l t ; i d & g t ; - 2 1 4 7 4 4 4 5 9 4 & l t ; / i d & g t ; & l t ; r i n g & g t ; s x h - y v m o 1 F 0 7 n n C 8 w q p N z 7 2 3 J & l t ; / r i n g & g t ; & l t ; / r p o l y g o n s & g t ; & l t ; r p o l y g o n s & g t ; & l t ; i d & g t ; - 2 1 4 7 4 4 4 5 9 3 & l t ; / i d & g t ; & l t ; r i n g & g t ; o z 1 4 _ r 4 x 9 F 2 r l R k 4 6 I 6 8 0 G k q _ C m 3 z O 8 0 4 R l y 7 F & l t ; / r i n g & g t ; & l t ; / r p o l y g o n s & g t ; & l t ; r p o l y g o n s & g t ; & l t ; i d & g t ; - 2 1 4 7 4 4 4 5 9 2 & l t ; / i d & g t ; & l t ; r i n g & g t ; m r n y p 2 4 0 1 F g - 6 I u j 7 l C p x t i D & l t ; / r i n g & g t ; & l t ; / r p o l y g o n s & g t ; & l t ; r p o l y g o n s & g t ; & l t ; i d & g t ; - 2 1 4 7 4 4 4 5 9 1 & l t ; / i d & g t ; & l t ; r i n g & g t ; g l x 1 2 h 9 v 9 F u 0 1 O y 1 m C 2 k u N o s 8 H 9 i v H & l t ; / r i n g & g t ; & l t ; / r p o l y g o n s & g t ; & l t ; r p o l y g o n s & g t ; & l t ; i d & g t ; - 2 1 4 7 4 4 4 5 9 0 & l t ; / i d & g t ; & l t ; r i n g & g t ; 8 2 - x k n r p 9 F q o 8 8 D s 7 u g h B q m m g O g p 8 9 r B 2 3 5 T 7 l 7 9 C p t w j G & l t ; / r i n g & g t ; & l t ; / r p o l y g o n s & g t ; & l t ; r p o l y g o n s & g t ; & l t ; i d & g t ; - 2 1 4 7 4 4 4 5 8 9 & l t ; / i d & g t ; & l t ; r i n g & g t ; 6 i m g r x w 2 1 F 2 i Q 2 v i 3 B m l v N 2 7 z G 2 p m C 7 u v - B p 1 7 P & l t ; / r i n g & g t ; & l t ; / r p o l y g o n s & g t ; & l t ; r p o l y g o n s & g t ; & l t ; i d & g t ; - 2 1 4 7 4 4 4 5 8 8 & l t ; / i d & g t ; & l t ; r i n g & g t ; k 1 y _ _ - _ y 1 F u - 0 s N s 8 y p n D t 7 r _ t F & l t ; / r i n g & g t ; & l t ; / r p o l y g o n s & g t ; & l t ; r p o l y g o n s & g t ; & l t ; i d & g t ; - 2 1 4 7 4 4 4 5 8 7 & l t ; / i d & g t ; & l t ; r i n g & g t ; i 3 7 t 0 n u t 1 F s y 6 L u w o Y q 3 n _ B i _ 2 e x _ 4 0 B & l t ; / r i n g & g t ; & l t ; / r p o l y g o n s & g t ; & l t ; r p o l y g o n s & g t ; & l t ; i d & g t ; - 2 1 4 7 4 4 4 5 8 6 & l t ; / i d & g t ; & l t ; r i n g & g t ; i 6 g g s i v 3 1 F _ - n r C q s 6 T o y h O o r n K u z 7 d z 8 7 I o q x E & l t ; / r i n g & g t ; & l t ; / r p o l y g o n s & g t ; & l t ; r p o l y g o n s & g t ; & l t ; i d & g t ; - 2 1 4 7 4 4 4 5 8 5 & l t ; / i d & g t ; & l t ; r i n g & g t ; o x y x 5 p _ n 1 F _ 4 u 5 B g 9 6 L o 1 v F 2 i 7 t C 8 3 x B & l t ; / r i n g & g t ; & l t ; / r p o l y g o n s & g t ; & l t ; r p o l y g o n s & g t ; & l t ; i d & g t ; - 2 1 4 7 4 4 4 5 8 4 & l t ; / i d & g t ; & l t ; r i n g & g t ; 0 p r n i x k 2 4 F 0 9 9 3 C q v i d q 7 6 n G & l t ; / r i n g & g t ; & l t ; / r p o l y g o n s & g t ; & l t ; r p o l y g o n s & g t ; & l t ; i d & g t ; - 2 1 4 7 4 4 4 5 8 3 & l t ; / i d & g t ; & l t ; r i n g & g t ; w l k 5 m 8 t r 1 F k g x E 0 n g B 7 r r B t o n C g x x s C o o n G 9 u o K t j 5 Z n y h O & l t ; / r i n g & g t ; & l t ; / r p o l y g o n s & g t ; & l t ; r p o l y g o n s & g t ; & l t ; i d & g t ; - 2 1 4 7 4 4 4 5 8 2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4 4 5 8 1 & l t ; / i d & g t ; & l t ; r i n g & g t ; 2 8 m o 2 - 0 o 1 F w 5 z a w 2 y a g i - 0 C i w v o C m x u N - 7 w U p 8 l _ E t j r M & l t ; / r i n g & g t ; & l t ; / r p o l y g o n s & g t ; & l t ; r p o l y g o n s & g t ; & l t ; i d & g t ; - 2 1 4 7 4 4 4 5 8 0 & l t ; / i d & g t ; & l t ; r i n g & g t ; 8 u p o z q 7 n 1 F k p i 9 X 8 5 o h W r 0 w o K & l t ; / r i n g & g t ; & l t ; / r p o l y g o n s & g t ; & l t ; r p o l y g o n s & g t ; & l t ; i d & g t ; - 2 1 4 7 4 4 4 5 7 9 & l t ; / i d & g t ; & l t ; r i n g & g t ; 2 v l j 9 v 2 n 1 F y x i o B k 9 p v C 1 z 5 Z & l t ; / r i n g & g t ; & l t ; / r p o l y g o n s & g t ; & l t ; r p o l y g o n s & g t ; & l t ; i d & g t ; - 2 1 4 7 4 4 4 5 7 8 & l t ; / i d & g t ; & l t ; r i n g & g t ; k k w n w g - p 1 F o 5 0 t D _ h p J i h x l D m 1 5 l C h 9 P j p 6 p C & l t ; / r i n g & g t ; & l t ; / r p o l y g o n s & g t ; & l t ; r p o l y g o n s & g t ; & l t ; i d & g t ; - 2 1 4 7 4 4 4 5 7 7 & l t ; / i d & g t ; & l t ; r i n g & g t ; u u h z 0 _ m k 1 F 6 9 4 w C 8 - 9 1 B 2 3 v y D & l t ; / r i n g & g t ; & l t ; / r p o l y g o n s & g t ; & l t ; r p o l y g o n s & g t ; & l t ; i d & g t ; - 2 1 4 7 4 4 4 5 7 6 & l t ; / i d & g t ; & l t ; r i n g & g t ; _ m t _ m 3 v w 1 F _ r j i P o s j 9 J 5 u _ t C & l t ; / r i n g & g t ; & l t ; / r p o l y g o n s & g t ; & l t ; r p o l y g o n s & g t ; & l t ; i d & g t ; - 2 1 4 7 4 4 4 5 7 5 & l t ; / i d & g t ; & l t ; r i n g & g t ; m 0 4 t s _ s p 2 F 0 0 5 K 8 8 - Y 8 i v Q v n i O n y h O & l t ; / r i n g & g t ; & l t ; / r p o l y g o n s & g t ; & l t ; r p o l y g o n s & g t ; & l t ; i d & g t ; - 2 1 4 7 4 4 4 5 7 4 & l t ; / i d & g t ; & l t ; r i n g & g t ; 8 r z - _ m 3 g 2 F 8 2 6 I 6 9 1 O 2 n s b y g 5 l C y m o L h x v N l x 2 o D & l t ; / r i n g & g t ; & l t ; / r p o l y g o n s & g t ; & l t ; r p o l y g o n s & g t ; & l t ; i d & g t ; - 2 1 4 7 4 4 4 5 7 3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4 4 5 7 2 & l t ; / i d & g t ; & l t ; r i n g & g t ; _ y t - k p o t 1 F w y - 1 B 2 p w g B h p i d & l t ; / r i n g & g t ; & l t ; / r p o l y g o n s & g t ; & l t ; r p o l y g o n s & g t ; & l t ; i d & g t ; - 2 1 4 7 4 4 4 5 7 1 & l t ; / i d & g t ; & l t ; r i n g & g t ; _ q 4 - - l m 5 1 F u t r j C i w n 5 D 3 9 g p B & l t ; / r i n g & g t ; & l t ; / r p o l y g o n s & g t ; & l t ; r p o l y g o n s & g t ; & l t ; i d & g t ; - 2 1 4 7 4 4 4 5 7 0 & l t ; / i d & g t ; & l t ; r i n g & g t ; v u 2 k l 5 z 9 k h B l n x 8 C o p i H r t n C r r x 4 F 0 l y a 7 o p P 9 s 9 C 6 w 7 M - n t x B & l t ; / r i n g & g t ; & l t ; / r p o l y g o n s & g t ; & l t ; r p o l y g o n s & g t ; & l t ; i d & g t ; - 2 1 4 7 4 4 4 5 6 9 & l t ; / i d & g t ; & l t ; r i n g & g t ; i 9 p s 1 5 u j 2 F v 6 x B k l - K - h k a 5 i W _ p n I r 2 n v B & l t ; / r i n g & g t ; & l t ; / r p o l y g o n s & g t ; & l t ; r p o l y g o n s & g t ; & l t ; i d & g t ; - 2 1 4 7 4 4 4 5 6 8 & l t ; / i d & g t ; & l t ; r i n g & g t ; w j - s t 9 m n 2 F 4 h l m C _ w l u B 1 2 l m H & l t ; / r i n g & g t ; & l t ; / r p o l y g o n s & g t ; & l t ; r p o l y g o n s & g t ; & l t ; i d & g t ; - 2 1 4 7 4 4 4 5 6 7 & l t ; / i d & g t ; & l t ; r i n g & g t ; o s m i s l 4 x 4 F w 1 u C g y v - B s 0 1 d w q D 6 2 P m 6 J 8 - j _ B x y 4 Z & l t ; / r i n g & g t ; & l t ; / r p o l y g o n s & g t ; & l t ; r p o l y g o n s & g t ; & l t ; i d & g t ; - 2 1 4 7 4 4 4 5 6 6 & l t ; / i d & g t ; & l t ; r i n g & g t ; _ x s z o i n q p G k z k 0 H 0 h h r B 7 x h 7 D & l t ; / r i n g & g t ; & l t ; / r p o l y g o n s & g t ; & l t ; r p o l y g o n s & g t ; & l t ; i d & g t ; - 2 1 4 7 4 4 4 5 6 5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4 4 5 6 4 & l t ; / i d & g t ; & l t ; r i n g & g t ; u 8 x 9 m 6 _ z 5 F _ 3 w o L y 6 9 r z B n 0 m g h B & l t ; / r i n g & g t ; & l t ; / r p o l y g o n s & g t ; & l t ; r p o l y g o n s & g t ; & l t ; i d & g t ; - 2 1 4 7 4 4 4 5 6 3 & l t ; / i d & g t ; & l t ; r i n g & g t ; o h 8 v o s 4 3 1 F _ z y n E y y 4 Z k i j t B & l t ; / r i n g & g t ; & l t ; / r p o l y g o n s & g t ; & l t ; r p o l y g o n s & g t ; & l t ; i d & g t ; - 2 1 4 7 4 4 4 5 6 2 & l t ; / i d & g t ; & l t ; r i n g & g t ; o r m y 0 - h 0 1 F 2 r u - C y 2 7 P w z 8 1 B & l t ; / r i n g & g t ; & l t ; / r p o l y g o n s & g t ; & l t ; r p o l y g o n s & g t ; & l t ; i d & g t ; - 2 1 4 7 4 4 4 5 6 1 & l t ; / i d & g t ; & l t ; r i n g & g t ; y 6 q 2 _ 2 h l p G u 4 3 W _ o z t O q 9 4 h D r t m B h 0 9 1 D & l t ; / r i n g & g t ; & l t ; / r p o l y g o n s & g t ; & l t ; r p o l y g o n s & g t ; & l t ; i d & g t ; - 2 1 4 7 4 4 4 5 6 0 & l t ; / i d & g t ; & l t ; r i n g & g t ; i p 4 3 m t 0 i 2 F 4 n r S s o k l B u i 9 t C 4 _ g H _ 9 j F - 5 0 g E & l t ; / r i n g & g t ; & l t ; / r p o l y g o n s & g t ; & l t ; r p o l y g o n s & g t ; & l t ; i d & g t ; - 2 1 4 7 4 4 4 5 5 9 & l t ; / i d & g t ; & l t ; r i n g & g t ; s 6 u 7 n r _ s 4 F 6 s 5 e s n v X 2 s v z C & l t ; / r i n g & g t ; & l t ; / r p o l y g o n s & g t ; & l t ; r p o l y g o n s & g t ; & l t ; i d & g t ; - 2 1 4 7 4 4 4 5 5 8 & l t ; / i d & g t ; & l t ; r i n g & g t ; i q j s r s v g 5 F u 4 u E g p 6 L u 3 o L 6 2 P h k 5 Z & l t ; / r i n g & g t ; & l t ; / r p o l y g o n s & g t ; & l t ; r p o l y g o n s & g t ; & l t ; i d & g t ; - 2 1 4 7 4 4 4 5 5 7 & l t ; / i d & g t ; & l t ; r i n g & g t ; - i u z x l l - 1 F 5 _ 5 v C w 3 h 7 D 4 l i o E & l t ; / r i n g & g t ; & l t ; / r p o l y g o n s & g t ; & l t ; r p o l y g o n s & g t ; & l t ; i d & g t ; - 2 1 4 7 4 4 4 5 5 6 & l t ; / i d & g t ; & l t ; r i n g & g t ; 6 - o z 6 y h x 1 F 8 3 i p B y 6 i s B l i 5 e & l t ; / r i n g & g t ; & l t ; / r p o l y g o n s & g t ; & l t ; r p o l y g o n s & g t ; & l t ; i d & g t ; - 2 1 4 7 4 4 4 5 5 5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4 4 5 5 4 & l t ; / i d & g t ; & l t ; r i n g & g t ; _ g 3 p 2 1 _ n 1 F 6 z k F _ 8 v S y x i o B 8 z w F u 1 6 P 2 p 1 W m r g d 2 5 g B x 2 0 G & l t ; / r i n g & g t ; & l t ; / r p o l y g o n s & g t ; & l t ; r p o l y g o n s & g t ; & l t ; i d & g t ; - 2 1 4 7 4 4 4 5 5 3 & l t ; / i d & g t ; & l t ; r i n g & g t ; m o v y j 3 i g 2 F q 2 k F u 0 q 7 B _ 7 7 g B k 9 8 M q l r b w x 9 N z j y v C h g t 5 B & l t ; / r i n g & g t ; & l t ; / r p o l y g o n s & g t ; & l t ; r p o l y g o n s & g t ; & l t ; i d & g t ; - 2 1 4 7 4 4 4 5 5 2 & l t ; / i d & g t ; & l t ; r i n g & g t ; 6 z 0 t h m 5 w p G 8 5 n c k u k E q r r I 8 k l c y 4 t E 3 i 9 H & l t ; / r i n g & g t ; & l t ; / r p o l y g o n s & g t ; & l t ; r p o l y g o n s & g t ; & l t ; i d & g t ; - 2 1 4 7 4 4 4 5 5 1 & l t ; / i d & g t ; & l t ; r i n g & g t ; s 1 8 6 s 9 2 4 1 F s 4 7 4 F _ l o V m 1 r g I & l t ; / r i n g & g t ; & l t ; / r p o l y g o n s & g t ; & l t ; r p o l y g o n s & g t ; & l t ; i d & g t ; - 2 1 4 7 4 4 4 5 5 0 & l t ; / i d & g t ; & l t ; r i n g & g t ; 8 z n 3 9 q h q 4 F 4 s l 5 H g m w 2 c 7 l g x V & l t ; / r i n g & g t ; & l t ; / r p o l y g o n s & g t ; & l t ; r p o l y g o n s & g t ; & l t ; i d & g t ; - 2 1 4 7 4 4 4 5 4 9 & l t ; / i d & g t ; & l t ; r i n g & g t ; 2 h - p l - 0 p 1 F i w r i B w 4 k t B m y 4 7 B & l t ; / r i n g & g t ; & l t ; / r p o l y g o n s & g t ; & l t ; r p o l y g o n s & g t ; & l t ; i d & g t ; - 2 1 4 7 4 4 4 5 4 8 & l t ; / i d & g t ; & l t ; r i n g & g t ; 6 g 4 2 o 3 5 h 2 F g 5 y x E g 4 3 6 C j u z S & l t ; / r i n g & g t ; & l t ; / r p o l y g o n s & g t ; & l t ; r p o l y g o n s & g t ; & l t ; i d & g t ; - 2 1 4 7 4 4 4 5 4 7 & l t ; / i d & g t ; & l t ; r i n g & g t ; g g 5 0 q 4 9 y 2 F q j 6 e w 5 n s F 9 5 s s G & l t ; / r i n g & g t ; & l t ; / r p o l y g o n s & g t ; & l t ; r p o l y g o n s & g t ; & l t ; i d & g t ; - 2 1 4 7 4 4 4 5 4 6 & l t ; / i d & g t ; & l t ; r i n g & g t ; o v 8 i u 3 x 5 1 F 6 o k s B q _ z z C o l o j B 0 k _ Y q 0 w _ G k g h O 9 h x j G & l t ; / r i n g & g t ; & l t ; / r p o l y g o n s & g t ; & l t ; r p o l y g o n s & g t ; & l t ; i d & g t ; - 2 1 4 7 4 4 4 5 4 5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4 4 5 4 4 & l t ; / i d & g t ; & l t ; r i n g & g t ; 6 n n 2 h 6 m r 1 F q 0 7 8 D 8 2 6 I 0 0 9 1 B 8 h 9 1 B o o n G k p n P k g 4 K x q k R & l t ; / r i n g & g t ; & l t ; / r p o l y g o n s & g t ; & l t ; r p o l y g o n s & g t ; & l t ; i d & g t ; - 2 1 4 7 4 4 4 5 4 3 & l t ; / i d & g t ; & l t ; r i n g & g t ; w z o 7 v s n k 4 F u 4 z i L 8 l - 9 Q t _ x l I & l t ; / r i n g & g t ; & l t ; / r p o l y g o n s & g t ; & l t ; r p o l y g o n s & g t ; & l t ; i d & g t ; - 2 1 4 7 4 4 4 5 4 2 & l t ; / i d & g t ; & l t ; r i n g & g t ; p i o 2 t p h u 2 F p t 0 v B y i 2 w C _ v 8 9 B & l t ; / r i n g & g t ; & l t ; / r p o l y g o n s & g t ; & l t ; r p o l y g o n s & g t ; & l t ; i d & g t ; - 2 1 4 7 4 4 4 5 4 1 & l t ; / i d & g t ; & l t ; r i n g & g t ; 6 g 1 t p v 5 2 1 F 0 0 g Z y 4 n i F 2 h 6 7 B 4 1 3 4 F i 9 1 C - 6 - Y g 1 8 H x o v H & l t ; / r i n g & g t ; & l t ; / r p o l y g o n s & g t ; & l t ; r p o l y g o n s & g t ; & l t ; i d & g t ; - 2 1 4 7 4 4 4 5 4 0 & l t ; / i d & g t ; & l t ; r i n g & g t ; y j v 4 x m 0 y 1 F i r l R w u x Q w 2 y a m z 4 Z 2 9 m j C 4 - 3 J t 4 7 P 3 2 j t B & l t ; / r i n g & g t ; & l t ; / r p o l y g o n s & g t ; & l t ; r p o l y g o n s & g t ; & l t ; i d & g t ; - 2 1 4 7 4 4 4 5 3 9 & l t ; / i d & g t ; & l t ; r i n g & g t ; 7 z j k q l y 8 1 F v 9 y Q s j x D 0 5 h H w 5 j E _ 4 u G o 3 4 Y & l t ; / r i n g & g t ; & l t ; / r p o l y g o n s & g t ; & l t ; r p o l y g o n s & g t ; & l t ; i d & g t ; - 2 1 4 7 4 4 4 5 3 8 & l t ; / i d & g t ; & l t ; r i n g & g t ; g i u - q w 4 p 2 F 0 l s z P 6 o m g O l o x n E & l t ; / r i n g & g t ; & l t ; / r p o l y g o n s & g t ; & l t ; r p o l y g o n s & g t ; & l t ; i d & g t ; - 2 1 4 7 4 4 4 5 3 7 & l t ; / i d & g t ; & l t ; r i n g & g t ; 4 n t g 0 p h x 2 F o p 0 k C _ 8 q w B u 8 p w B & l t ; / r i n g & g t ; & l t ; / r p o l y g o n s & g t ; & l t ; r p o l y g o n s & g t ; & l t ; i d & g t ; - 2 1 4 7 4 4 4 5 3 6 & l t ; / i d & g t ; & l t ; r i n g & g t ; o 5 u x 1 - _ x 1 F k o s v C _ w m g E x 6 i s B & l t ; / r i n g & g t ; & l t ; / r p o l y g o n s & g t ; & l t ; r p o l y g o n s & g t ; & l t ; i d & g t ; - 2 1 4 7 4 4 4 5 3 5 & l t ; / i d & g t ; & l t ; r i n g & g t ; q 1 z r n v o j 1 F 4 h m t B u z 2 w C p 2 6 7 B & l t ; / r i n g & g t ; & l t ; / r p o l y g o n s & g t ; & l t ; r p o l y g o n s & g t ; & l t ; i d & g t ; - 2 1 4 7 4 4 4 5 3 4 & l t ; / i d & g t ; & l t ; r i n g & g t ; 4 o u l - s s q 1 F y y r i B u i v E _ l o V s 0 n j B y g 3 e 2 r m Y p k q i B & l t ; / r i n g & g t ; & l t ; / r p o l y g o n s & g t ; & l t ; r p o l y g o n s & g t ; & l t ; i d & g t ; - 2 1 4 7 4 4 4 5 3 3 & l t ; / i d & g t ; & l t ; r i n g & g t ; k i 8 h - i h s 2 F g 7 - K y k - C o i 9 d 6 k k F y 8 n L 8 i v Q 4 - 3 J 9 s 6 T h u p Z & l t ; / r i n g & g t ; & l t ; / r p o l y g o n s & g t ; & l t ; r p o l y g o n s & g t ; & l t ; i d & g t ; - 2 1 4 7 4 4 4 5 3 2 & l t ; / i d & g t ; & l t ; r i n g & g t ; m 0 2 n u j l y p G o j p j B k o 8 g D 7 3 t h B & l t ; / r i n g & g t ; & l t ; / r p o l y g o n s & g t ; & l t ; r p o l y g o n s & g t ; & l t ; i d & g t ; - 2 1 4 7 4 4 4 5 3 1 & l t ; / i d & g t ; & l t ; r i n g & g t ; o _ z 7 q m w m 1 F g 0 g Z 6 - 8 P 4 h s Y g 9 9 j B 2 5 n K 7 1 v F & l t ; / r i n g & g t ; & l t ; / r p o l y g o n s & g t ; & l t ; r p o l y g o n s & g t ; & l t ; i d & g t ; - 2 1 4 7 4 4 4 5 3 0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4 4 5 2 9 & l t ; / i d & g t ; & l t ; r i n g & g t ; 6 k 7 s u 7 1 j 1 F w 6 8 6 C u h n C y q k R k k l n C i s k k B v 2 y a l z 4 Z & l t ; / r i n g & g t ; & l t ; / r p o l y g o n s & g t ; & l t ; r p o l y g o n s & g t ; & l t ; i d & g t ; - 2 1 4 7 4 4 4 5 2 8 & l t ; / i d & g t ; & l t ; r i n g & g t ; w _ 1 2 6 2 8 l 2 F s - 8 9 C s 2 7 o D 3 k 1 M w i i n B o m y a 8 3 9 h C o z l c m 0 k k B 5 k k F & l t ; / r i n g & g t ; & l t ; / r p o l y g o n s & g t ; & l t ; r p o l y g o n s & g t ; & l t ; i d & g t ; - 2 1 4 7 4 4 4 5 2 7 & l t ; / i d & g t ; & l t ; r i n g & g t ; k t k 5 o 0 k h 2 F k y s v C m k q 8 C 5 x y l D & l t ; / r i n g & g t ; & l t ; / r p o l y g o n s & g t ; & l t ; r p o l y g o n s & g t ; & l t ; i d & g t ; - 2 1 4 7 4 4 4 5 2 6 & l t ; / i d & g t ; & l t ; r i n g & g t ; k 6 n y i x s k 1 F 7 3 i i B l z 6 g B u x 1 G 0 l y a 0 u _ Y 4 6 u s C 6 t n K 9 s 6 T 9 w l u B & l t ; / r i n g & g t ; & l t ; / r p o l y g o n s & g t ; & l t ; r p o l y g o n s & g t ; & l t ; i d & g t ; - 2 1 4 7 4 4 4 5 2 5 & l t ; / i d & g t ; & l t ; r i n g & g t ; y m k x x 4 v p 1 F m q z g I g 6 1 l E m 8 y 2 F & l t ; / r i n g & g t ; & l t ; / r p o l y g o n s & g t ; & l t ; r p o l y g o n s & g t ; & l t ; i d & g t ; - 2 1 4 7 4 4 4 5 2 4 & l t ; / i d & g t ; & l t ; r i n g & g t ; u x _ t 2 _ 6 n 1 F _ 1 3 W 8 z _ 1 B i h 4 - M q q w g B o o n G y q 0 O z k 9 H h h t 1 G p w 0 y E & l t ; / r i n g & g t ; & l t ; / r p o l y g o n s & g t ; & l t ; r p o l y g o n s & g t ; & l t ; i d & g t ; - 2 1 4 7 4 4 4 5 2 3 & l t ; / i d & g t ; & l t ; r i n g & g t ; p z t u l s i 6 1 F l w 5 9 F s 7 w U 1 m 7 4 E & l t ; / r i n g & g t ; & l t ; / r p o l y g o n s & g t ; & l t ; r p o l y g o n s & g t ; & l t ; i d & g t ; - 2 1 4 7 4 4 4 5 2 2 & l t ; / i d & g t ; & l t ; r i n g & g t ; m r 6 _ q r 1 g 2 F 2 j u b o h n v C x h w o C & l t ; / r i n g & g t ; & l t ; / r p o l y g o n s & g t ; & l t ; r p o l y g o n s & g t ; & l t ; i d & g t ; - 2 1 4 7 4 4 4 5 2 1 & l t ; / i d & g t ; & l t ; r i n g & g t ; y u w o x j p n 1 F 2 3 5 g C k j n v C 5 i n Y & l t ; / r i n g & g t ; & l t ; / r p o l y g o n s & g t ; & l t ; r p o l y g o n s & g t ; & l t ; i d & g t ; - 2 1 4 7 4 4 4 5 2 0 & l t ; / i d & g t ; & l t ; r i n g & g t ; g x y y 5 m h w 1 F u x _ l C 2 u 0 w C v 9 - Y & l t ; / r i n g & g t ; & l t ; / r p o l y g o n s & g t ; & l t ; r p o l y g o n s & g t ; & l t ; i d & g t ; - 2 1 4 7 4 4 4 5 1 9 & l t ; / i d & g t ; & l t ; r i n g & g t ; g v r 5 u h i n 1 F s h g W _ i j m B _ g t 2 C u y 8 0 I y 8 n L 8 o _ C - _ u q H - g p y I & l t ; / r i n g & g t ; & l t ; / r p o l y g o n s & g t ; & l t ; r p o l y g o n s & g t ; & l t ; i d & g t ; - 2 1 4 7 4 4 4 5 1 8 & l t ; / i d & g t ; & l t ; r i n g & g t ; m 4 y 7 - t i 4 1 F w i j 9 B k l q p E r k r p E & l t ; / r i n g & g t ; & l t ; / r p o l y g o n s & g t ; & l t ; r p o l y g o n s & g t ; & l t ; i d & g t ; - 2 1 4 7 4 4 4 5 1 7 & l t ; / i d & g t ; & l t ; r i n g & g t ; 0 y h 7 0 y j l 1 F w 1 9 H _ h p J 4 v n o B q t 9 s B r r t L k 7 o 2 C z y 8 d & l t ; / r i n g & g t ; & l t ; / r p o l y g o n s & g t ; & l t ; r p o l y g o n s & g t ; & l t ; i d & g t ; - 2 1 4 7 4 4 4 5 1 6 & l t ; / i d & g t ; & l t ; r i n g & g t ; k t 3 t k y m j p G _ 7 p - R 0 6 0 q S y - - 8 5 B 0 r q i g B q 6 w v l M 5 g n v o O v z x s 8 C & l t ; / r i n g & g t ; & l t ; / r p o l y g o n s & g t ; & l t ; r p o l y g o n s & g t ; & l t ; i d & g t ; - 2 1 4 7 4 4 4 5 1 5 & l t ; / i d & g t ; & l t ; r i n g & g t ; 4 w 2 m p r 7 m 1 F q l l 3 B g g g i E p 0 7 l C & l t ; / r i n g & g t ; & l t ; / r p o l y g o n s & g t ; & l t ; r p o l y g o n s & g t ; & l t ; i d & g t ; - 2 1 4 7 4 4 4 5 1 4 & l t ; / i d & g t ; & l t ; r i n g & g t ; 2 0 q 8 p 1 r 8 o G 4 q o c w 5 j k F 3 6 - s E & l t ; / r i n g & g t ; & l t ; / r p o l y g o n s & g t ; & l t ; r p o l y g o n s & g t ; & l t ; i d & g t ; - 2 1 4 7 4 4 4 5 1 3 & l t ; / i d & g t ; & l t ; r i n g & g t ; 0 x r 1 z m z t 3 F _ k 3 w C i h m Y - 0 l n C & l t ; / r i n g & g t ; & l t ; / r p o l y g o n s & g t ; & l t ; r p o l y g o n s & g t ; & l t ; i d & g t ; - 2 1 4 7 4 4 4 5 1 2 & l t ; / i d & g t ; & l t ; r i n g & g t ; i t k g 7 g p u 1 F m m u b s 1 j n D x v 5 8 D & l t ; / r i n g & g t ; & l t ; / r p o l y g o n s & g t ; & l t ; r p o l y g o n s & g t ; & l t ; i d & g t ; - 2 1 4 7 4 4 4 5 1 1 & l t ; / i d & g t ; & l t ; r i n g & g t ; w t r 2 z q p w 3 F m l j l C w 6 _ Y l x i 7 B & l t ; / r i n g & g t ; & l t ; / r p o l y g o n s & g t ; & l t ; r p o l y g o n s & g t ; & l t ; i d & g t ; - 2 1 4 7 4 4 4 5 1 0 & l t ; / i d & g t ; & l t ; r i n g & g t ; w n y y i i 5 p 1 F k _ 4 K q s n k B m p v H y 9 g m B 0 z 3 K x i p J & l t ; / r i n g & g t ; & l t ; / r p o l y g o n s & g t ; & l t ; r p o l y g o n s & g t ; & l t ; i d & g t ; - 2 1 4 7 4 4 4 5 0 9 & l t ; / i d & g t ; & l t ; r i n g & g t ; 6 g y y x r - 2 1 F 6 q - 1 G s 2 j v H 7 6 3 a & l t ; / r i n g & g t ; & l t ; / r p o l y g o n s & g t ; & l t ; r p o l y g o n s & g t ; & l t ; i d & g t ; - 2 1 4 7 4 4 4 5 0 8 & l t ; / i d & g t ; & l t ; r i n g & g t ; o p 1 x y 3 2 n p G w t 1 0 E w 8 6 9 H - w - v M & l t ; / r i n g & g t ; & l t ; / r p o l y g o n s & g t ; & l t ; r p o l y g o n s & g t ; & l t ; i d & g t ; - 2 1 4 7 4 4 4 5 0 7 & l t ; / i d & g t ; & l t ; r i n g & g t ; k 9 m _ l t u k 2 F 0 p x 4 B u s o - C n - q t B & l t ; / r i n g & g t ; & l t ; / r p o l y g o n s & g t ; & l t ; r p o l y g o n s & g t ; & l t ; i d & g t ; - 2 1 4 7 4 4 4 5 0 6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4 4 5 0 5 & l t ; / i d & g t ; & l t ; r i n g & g t ; w q s t 5 4 s t _ f 6 n i d w p t X t u t 5 B & l t ; / r i n g & g t ; & l t ; / r p o l y g o n s & g t ; & l t ; r p o l y g o n s & g t ; & l t ; i d & g t ; - 2 1 4 7 4 4 4 5 0 4 & l t ; / i d & g t ; & l t ; r i n g & g t ; k 6 o 3 8 2 j h 1 F 2 3 5 g C 2 r x g I w _ m o Q r x h i J & l t ; / r i n g & g t ; & l t ; / r p o l y g o n s & g t ; & l t ; r p o l y g o n s & g t ; & l t ; i d & g t ; - 2 1 4 7 4 4 4 5 0 3 & l t ; / i d & g t ; & l t ; r i n g & g t ; 6 8 8 i g 1 l - 0 F w s u h B 4 9 g 9 B 4 7 4 R & l t ; / r i n g & g t ; & l t ; / r p o l y g o n s & g t ; & l t ; r p o l y g o n s & g t ; & l t ; i d & g t ; - 2 1 4 7 4 4 4 5 0 2 & l t ; / i d & g t ; & l t ; r i n g & g t ; 8 9 2 y 4 _ - h 1 F 6 - 8 P o g n c u 2 0 O 5 x Z 7 0 0 D n z r M 9 m 6 L t 3 o L & l t ; / r i n g & g t ; & l t ; / r p o l y g o n s & g t ; & l t ; r p o l y g o n s & g t ; & l t ; i d & g t ; - 2 1 4 7 4 4 4 5 0 1 & l t ; / i d & g t ; & l t ; r i n g & g t ; 2 6 o h z m 2 x p G 8 k j n B u h n C i o o K 4 6 - h C g r w k C r q q q D & l t ; / r i n g & g t ; & l t ; / r p o l y g o n s & g t ; & l t ; r p o l y g o n s & g t ; & l t ; i d & g t ; - 2 1 4 7 4 4 4 5 0 0 & l t ; / i d & g t ; & l t ; r i n g & g t ; _ r _ g l 2 8 k o G 8 j n 7 _ B 0 3 7 z 3 D 7 r q 3 L & l t ; / r i n g & g t ; & l t ; / r p o l y g o n s & g t ; & l t ; r p o l y g o n s & g t ; & l t ; i d & g t ; - 2 1 4 7 4 4 4 4 9 9 & l t ; / i d & g t ; & l t ; r i n g & g t ; 4 _ h o 6 1 0 o 9 f k n _ d i 2 2 C g 6 v Q s v h o F k x t i B w 8 g n C & l t ; / r i n g & g t ; & l t ; / r p o l y g o n s & g t ; & l t ; r p o l y g o n s & g t ; & l t ; i d & g t ; - 2 1 4 7 4 4 4 4 9 8 & l t ; / i d & g t ; & l t ; r i n g & g t ; m z 5 8 w h v r p G 0 0 g Z s 5 6 I s 1 h O 6 o j R w i v F x x 0 G & l t ; / r i n g & g t ; & l t ; / r p o l y g o n s & g t ; & l t ; r p o l y g o n s & g t ; & l t ; i d & g t ; - 2 1 4 7 4 4 4 4 9 7 & l t ; / i d & g t ; & l t ; r i n g & g t ; 2 _ 2 x 6 6 o 3 o G u - j s B 8 l w Q 2 p v y B & l t ; / r i n g & g t ; & l t ; / r p o l y g o n s & g t ; & l t ; r p o l y g o n s & g t ; & l t ; i d & g t ; - 2 1 4 7 4 4 4 4 9 6 & l t ; / i d & g t ; & l t ; r i n g & g t ; k m j n 1 7 m 9 0 F 8 5 p v B w 2 y a w 1 g n B & l t ; / r i n g & g t ; & l t ; / r p o l y g o n s & g t ; & l t ; r p o l y g o n s & g t ; & l t ; i d & g t ; - 2 1 4 7 4 4 4 4 9 5 & l t ; / i d & g t ; & l t ; r i n g & g t ; w l s 2 g r j 7 o G 0 9 5 E o p 8 j D 3 x p p E & l t ; / r i n g & g t ; & l t ; / r p o l y g o n s & g t ; & l t ; r p o l y g o n s & g t ; & l t ; i d & g t ; - 2 1 4 7 4 4 4 4 9 4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4 4 4 9 3 & l t ; / i d & g t ; & l t ; r i n g & g t ; i i 4 9 r - s t p G s n w F 0 1 w D i 0 0 G w 3 5 L u - 6 F x u v N x 2 7 P & l t ; / r i n g & g t ; & l t ; / r p o l y g o n s & g t ; & l t ; r p o l y g o n s & g t ; & l t ; i d & g t ; - 2 1 4 7 4 4 4 4 9 2 & l t ; / i d & g t ; & l t ; r i n g & g t ; 4 l r 3 h 2 5 - o G u - j s B o w 8 _ m B h l g - Z & l t ; / r i n g & g t ; & l t ; / r p o l y g o n s & g t ; & l t ; r p o l y g o n s & g t ; & l t ; i d & g t ; - 2 1 4 7 4 4 4 4 9 1 & l t ; / i d & g t ; & l t ; r i n g & g t ; o w g o t u l t 9 f o k j n B 8 7 j l B 8 z 5 I & l t ; / r i n g & g t ; & l t ; / r p o l y g o n s & g t ; & l t ; r p o l y g o n s & g t ; & l t ; i d & g t ; - 2 1 4 7 4 4 4 4 9 0 & l t ; / i d & g t ; & l t ; r i n g & g t ; 6 _ t l 4 v 8 l 1 F i v p J m q s M s _ n g F i t o K k 1 7 3 C g q m v B 2 n o J j u 9 d & l t ; / r i n g & g t ; & l t ; / r p o l y g o n s & g t ; & l t ; r p o l y g o n s & g t ; & l t ; i d & g t ; - 2 1 4 7 4 4 4 4 8 9 & l t ; / i d & g t ; & l t ; r i n g & g t ; g 0 9 o r n p 3 o G 6 1 8 P m 9 v H y 1 w g B y u u l D g t v - B i 2 6 P 9 h p J z h 1 l E z 1 6 p C & l t ; / r i n g & g t ; & l t ; / r p o l y g o n s & g t ; & l t ; r p o l y g o n s & g t ; & l t ; i d & g t ; - 2 1 4 7 4 4 4 4 8 8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4 4 4 8 7 & l t ; / i d & g t ; & l t ; r i n g & g t ; 6 g s _ p g h k 1 F q 3 s 8 C m 6 q 5 C r u g Z & l t ; / r i n g & g t ; & l t ; / r p o l y g o n s & g t ; & l t ; r p o l y g o n s & g t ; & l t ; i d & g t ; - 2 1 4 7 4 4 4 4 8 6 & l t ; / i d & g t ; & l t ; r i n g & g t ; 0 6 x r 3 y l 1 8 f q i q _ B w x z 6 B 0 2 h O g k 4 R y g 0 O v - p p E & l t ; / r i n g & g t ; & l t ; / r p o l y g o n s & g t ; & l t ; r p o l y g o n s & g t ; & l t ; i d & g t ; - 2 1 4 7 4 4 4 4 8 5 & l t ; / i d & g t ; & l t ; r i n g & g t ; k u 3 x s 0 r m p G t m n m B x t m j B _ o 2 C s h r U k g r P u h n C o 7 _ V 2 v n K 3 j o 4 B & l t ; / r i n g & g t ; & l t ; / r p o l y g o n s & g t ; & l t ; r p o l y g o n s & g t ; & l t ; i d & g t ; - 2 1 4 7 4 4 4 4 8 4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4 4 4 8 3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4 4 4 8 2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4 4 4 8 1 & l t ; / i d & g t ; & l t ; r i n g & g t ; g 3 9 s j 9 9 l o G y 5 - 0 I 0 1 x 3 G h w k F & l t ; / r i n g & g t ; & l t ; / r p o l y g o n s & g t ; & l t ; r p o l y g o n s & g t ; & l t ; i d & g t ; - 2 1 4 7 4 4 4 4 8 0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4 4 4 7 9 & l t ; / i d & g t ; & l t ; r i n g & g t ; w 5 j 7 2 z u _ o G m m 8 F i i Q o w u X 0 3 7 w D w i v F 3 v 4 K h g x y B 1 p w g B & l t ; / r i n g & g t ; & l t ; / r p o l y g o n s & g t ; & l t ; r p o l y g o n s & g t ; & l t ; i d & g t ; - 2 1 4 7 4 4 4 4 7 8 & l t ; / i d & g t ; & l t ; r i n g & g t ; _ 5 w o 3 z 8 h 1 F y p g s D 2 6 v 5 B o z 2 i K & l t ; / r i n g & g t ; & l t ; / r p o l y g o n s & g t ; & l t ; r p o l y g o n s & g t ; & l t ; i d & g t ; - 2 1 4 7 4 4 4 4 7 7 & l t ; / i d & g t ; & l t ; r i n g & g t ; _ u m u m 5 s r n G g o w F g v 5 K o - y a s l k T u 1 q I r 6 4 K h h 1 O r z v F & l t ; / r i n g & g t ; & l t ; / r p o l y g o n s & g t ; & l t ; r p o l y g o n s & g t ; & l t ; i d & g t ; - 2 1 4 7 4 4 4 4 7 6 & l t ; / i d & g t ; & l t ; r i n g & g t ; _ g 8 l 4 0 0 m p G _ v 1 2 F n p j o C 3 0 8 f w 3 5 L 0 6 4 E z s p 6 E z s r - C - 2 n v B & l t ; / r i n g & g t ; & l t ; / r p o l y g o n s & g t ; & l t ; r p o l y g o n s & g t ; & l t ; i d & g t ; - 2 1 4 7 4 4 4 4 7 5 & l t ; / i d & g t ; & l t ; r i n g & g t ; m t x o 9 7 v t n G w m q 5 h D 8 9 h 3 t E k z q q S w l 0 o K n s k i p B & l t ; / r i n g & g t ; & l t ; / r p o l y g o n s & g t ; & l t ; r p o l y g o n s & g t ; & l t ; i d & g t ; - 2 1 4 7 4 4 4 4 7 4 & l t ; / i d & g t ; & l t ; r i n g & g t ; 0 v r y 4 _ - h 1 F _ x 4 e y h w o C q v w 2 F 8 o _ C 5 k k F h 7 i 6 I 9 w l u B & l t ; / r i n g & g t ; & l t ; / r p o l y g o n s & g t ; & l t ; r p o l y g o n s & g t ; & l t ; i d & g t ; - 2 1 4 7 4 4 4 4 7 3 & l t ; / i d & g t ; & l t ; r i n g & g t ; 8 4 k n x 3 q o 0 F g 4 w Q 8 3 g W m r k R 6 _ 6 F 8 s _ V v _ j E & l t ; / r i n g & g t ; & l t ; / r p o l y g o n s & g t ; & l t ; r p o l y g o n s & g t ; & l t ; i d & g t ; - 2 1 4 7 4 4 4 4 7 2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4 4 4 7 1 & l t ; / i d & g t ; & l t ; r i n g & g t ; 6 q p k z o y q n G s h 7 L o g 9 H 4 u g 9 B i 8 u g B v g w F 5 k k F 7 p 7 w D & l t ; / r i n g & g t ; & l t ; / r p o l y g o n s & g t ; & l t ; r p o l y g o n s & g t ; & l t ; i d & g t ; - 2 1 4 7 4 4 4 4 7 0 & l t ; / i d & g t ; & l t ; r i n g & g t ; _ z k - x p 2 v 0 F u x 1 G 2 _ - c 3 0 h n B & l t ; / r i n g & g t ; & l t ; / r p o l y g o n s & g t ; & l t ; r p o l y g o n s & g t ; & l t ; i d & g t ; - 2 1 4 7 4 4 4 4 6 9 & l t ; / i d & g t ; & l t ; r i n g & g t ; y j l n k h o w n G u q o g O g l s 4 U p h 9 l _ B & l t ; / r i n g & g t ; & l t ; / r p o l y g o n s & g t ; & l t ; r p o l y g o n s & g t ; & l t ; i d & g t ; - 2 1 4 7 4 4 4 4 6 8 & l t ; / i d & g t ; & l t ; r i n g & g t ; o _ h v 8 u 5 p 0 F 6 _ k 9 9 L 8 n _ n 1 D m t 2 w j C 4 8 4 j 9 D 8 1 3 g v E r h q u Y & l t ; / r i n g & g t ; & l t ; / r p o l y g o n s & g t ; & l t ; r p o l y g o n s & g t ; & l t ; i d & g t ; - 2 1 4 7 4 4 4 4 6 7 & l t ; / i d & g t ; & l t ; r i n g & g t ; 8 y r g s p v 9 o G q - r w B 6 h 8 P 6 n w g B w y r h B h g x y B & l t ; / r i n g & g t ; & l t ; / r p o l y g o n s & g t ; & l t ; r p o l y g o n s & g t ; & l t ; i d & g t ; - 2 1 4 7 4 4 4 4 6 6 & l t ; / i d & g t ; & l t ; r i n g & g t ; q h q g l n 7 7 o G k u k E 6 i l F y x 0 G 4 1 l c v t 4 J 3 q _ C & l t ; / r i n g & g t ; & l t ; / r p o l y g o n s & g t ; & l t ; r p o l y g o n s & g t ; & l t ; i d & g t ; - 2 1 4 7 4 4 4 4 6 5 & l t ; / i d & g t ; & l t ; r i n g & g t ; 6 - u 5 w x m r n G i r l R 2 _ 0 G m o u E o l 4 R p g o V & l t ; / r i n g & g t ; & l t ; / r p o l y g o n s & g t ; & l t ; r p o l y g o n s & g t ; & l t ; i d & g t ; - 2 1 4 7 4 4 4 4 6 4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4 4 4 6 3 & l t ; / i d & g t ; & l t ; r i n g & g t ; i r z 4 q 4 q l o G g 9 g 5 H - o m n C - - 8 1 B & l t ; / r i n g & g t ; & l t ; / r p o l y g o n s & g t ; & l t ; r p o l y g o n s & g t ; & l t ; i d & g t ; - 2 1 4 7 4 4 4 4 6 2 & l t ; / i d & g t ; & l t ; r i n g & g t ; 6 3 t z o z q h o G m g s M m w u 5 B g v z 6 B i 2 6 P m - - p B 0 i k t B l 2 m C 1 o o K r q - i I & l t ; / r i n g & g t ; & l t ; / r p o l y g o n s & g t ; & l t ; r p o l y g o n s & g t ; & l t ; i d & g t ; - 2 1 4 7 4 4 4 4 6 1 & l t ; / i d & g t ; & l t ; r i n g & g t ; q _ 3 t 9 o 0 8 o G y 6 o V _ 2 r s G j o l g F & l t ; / r i n g & g t ; & l t ; / r p o l y g o n s & g t ; & l t ; r p o l y g o n s & g t ; & l t ; i d & g t ; - 2 1 4 7 4 4 4 4 6 0 & l t ; / i d & g t ; & l t ; r i n g & g t ; 2 h q n l g i m n G k _ 4 K k g r j X o 1 v F y 8 7 6 F u 8 w _ G y z q I t 5 _ r D & l t ; / r i n g & g t ; & l t ; / r p o l y g o n s & g t ; & l t ; r p o l y g o n s & g t ; & l t ; i d & g t ; - 2 1 4 7 4 4 4 4 5 9 & l t ; / i d & g t ; & l t ; r i n g & g t ; i v n i 1 2 _ 5 n G 4 o o G _ z 0 O 8 s 8 H r v 4 J h 4 o L & l t ; / r i n g & g t ; & l t ; / r p o l y g o n s & g t ; & l t ; r p o l y g o n s & g t ; & l t ; i d & g t ; - 2 1 4 7 4 4 4 4 5 8 & l t ; / i d & g t ; & l t ; r i n g & g t ; 6 r p 2 7 z 8 j n G i t y y B m 4 4 e s _ n P _ j m o L y 7 t o C 7 l c h h 4 e p j p r K & l t ; / r i n g & g t ; & l t ; / r p o l y g o n s & g t ; & l t ; r p o l y g o n s & g t ; & l t ; i d & g t ; - 2 1 4 7 4 4 4 4 5 7 & l t ; / i d & g t ; & l t ; r i n g & g t ; k j n h 3 n 2 o o G k v p g F 0 o q _ O j - p q D & l t ; / r i n g & g t ; & l t ; / r p o l y g o n s & g t ; & l t ; r p o l y g o n s & g t ; & l t ; i d & g t ; - 2 1 4 7 4 4 4 4 5 6 & l t ; / i d & g t ; & l t ; r i n g & g t ; o 1 9 o _ 2 v i o G u m o Y _ g h q B r o - V & l t ; / r i n g & g t ; & l t ; / r p o l y g o n s & g t ; & l t ; r p o l y g o n s & g t ; & l t ; i d & g t ; - 2 1 4 7 4 4 4 4 5 5 & l t ; / i d & g t ; & l t ; r i n g & g t ; m g q 9 m w 1 g o G u 6 j x a j 3 k n D p o r o L & l t ; / r i n g & g t ; & l t ; / r p o l y g o n s & g t ; & l t ; r p o l y g o n s & g t ; & l t ; i d & g t ; - 2 1 4 7 4 4 4 4 5 4 & l t ; / i d & g t ; & l t ; r i n g & g t ; 4 r _ u t 9 4 4 m G 2 l k w s B w n s 2 g D y q s 1 n C 4 v r g k E 3 w _ i N & l t ; / r i n g & g t ; & l t ; / r p o l y g o n s & g t ; & l t ; r p o l y g o n s & g t ; & l t ; i d & g t ; - 2 1 4 7 4 4 4 4 5 3 & l t ; / i d & g t ; & l t ; r i n g & g t ; 0 v o x t v 6 9 - f 6 1 p x o B q n q u i B j x i r B & l t ; / r i n g & g t ; & l t ; / r p o l y g o n s & g t ; & l t ; r p o l y g o n s & g t ; & l t ; i d & g t ; - 2 1 4 7 4 4 4 4 5 2 & l t ; / i d & g t ; & l t ; r i n g & g t ; 4 5 1 z 8 h x 6 n G m 2 7 E 0 5 4 P 0 9 5 E 6 2 p g E 0 r w k C 9 g 5 Z 0 q 4 G k q z K & l t ; / r i n g & g t ; & l t ; / r p o l y g o n s & g t ; & l t ; r p o l y g o n s & g t ; & l t ; i d & g t ; - 2 1 4 7 4 4 4 4 5 1 & l t ; / i d & g t ; & l t ; r i n g & g t ; y y s h 9 5 m k o G z h L l i j D 8 q 9 M g - n P k - m P o t T t w v N h w 2 L n i 7 W & l t ; / r i n g & g t ; & l t ; / r p o l y g o n s & g t ; & l t ; r p o l y g o n s & g t ; & l t ; i d & g t ; - 2 1 4 7 4 4 4 4 5 0 & l t ; / i d & g t ; & l t ; r i n g & g t ; 2 - 2 v n 0 h - n G k t i g I g 2 g n r C - q 6 o p B & l t ; / r i n g & g t ; & l t ; / r p o l y g o n s & g t ; & l t ; r p o l y g o n s & g t ; & l t ; i d & g t ; - 2 1 4 7 4 4 4 4 4 9 & l t ; / i d & g t ; & l t ; r i n g & g t ; y q 3 p k 7 - 8 r h B u s 5 g C _ g l F u 7 2 I o h s V 2 s y C q w u s B 1 3 X j - z f & l t ; / r i n g & g t ; & l t ; / r p o l y g o n s & g t ; & l t ; r p o l y g o n s & g t ; & l t ; i d & g t ; - 2 1 4 7 4 4 4 4 4 8 & l t ; / i d & g t ; & l t ; r i n g & g t ; k r l n i i v h n G 8 p h k D 4 q j r B 4 l 3 Y w 8 - K w x y a 2 k r M 2 g u y D u k 7 P 6 6 g d & l t ; / r i n g & g t ; & l t ; / r p o l y g o n s & g t ; & l t ; r p o l y g o n s & g t ; & l t ; i d & g t ; - 2 1 4 7 4 4 4 4 4 7 & l t ; / i d & g t ; & l t ; r i n g & g t ; g u i z 5 w - - m G 8 y i p B t 4 7 D x p _ C u z 0 G m 1 q 5 C k - m P 9 3 4 S w q u i G & l t ; / r i n g & g t ; & l t ; / r p o l y g o n s & g t ; & l t ; r p o l y g o n s & g t ; & l t ; i d & g t ; - 2 1 4 7 4 4 4 4 4 6 & l t ; / i d & g t ; & l t ; r i n g & g t ; k r s v 7 _ k 0 m G w 4 _ C w 6 9 H u h n C 8 j 4 K 3 y - B - g r B p 0 m C j n R 1 _ q C & l t ; / r i n g & g t ; & l t ; / r p o l y g o n s & g t ; & l t ; r p o l y g o n s & g t ; & l t ; i d & g t ; - 2 1 4 7 4 4 4 4 4 5 & l t ; / i d & g t ; & l t ; r i n g & g t ; u k u q x g 1 n o G w 9 8 p C q 6 3 i B w u x C m k k F y l 8 - C l r 9 u B i 8 z g B n y h n B & l t ; / r i n g & g t ; & l t ; / r p o l y g o n s & g t ; & l t ; r p o l y g o n s & g t ; & l t ; i d & g t ; - 2 1 4 7 4 4 4 4 4 4 & l t ; / i d & g t ; & l t ; r i n g & g t ; s 3 t s s 7 k k o G w r 5 E w i i O g 7 n G _ 2 q M l - 0 O - _ n P & l t ; / r i n g & g t ; & l t ; / r p o l y g o n s & g t ; & l t ; r p o l y g o n s & g t ; & l t ; i d & g t ; - 2 1 4 7 4 4 4 4 4 3 & l t ; / i d & g t ; & l t ; r i n g & g t ; y w 9 s y - 3 2 0 F 4 8 g Z q 3 2 C 6 k k F k - m P 0 g h H 7 s k T & l t ; / r i n g & g t ; & l t ; / r p o l y g o n s & g t ; & l t ; r p o l y g o n s & g t ; & l t ; i d & g t ; - 2 1 4 7 4 4 4 4 4 2 & l t ; / i d & g t ; & l t ; r i n g & g t ; y q 3 s 0 o x q o G o y g W _ s q 8 C 1 t l r E & l t ; / r i n g & g t ; & l t ; / r p o l y g o n s & g t ; & l t ; r p o l y g o n s & g t ; & l t ; i d & g t ; - 2 1 4 7 4 4 4 4 4 1 & l t ; / i d & g t ; & l t ; r i n g & g t ; s 7 j r t m 2 s 0 F o 9 z s C y g 0 o D p i 5 0 B & l t ; / r i n g & g t ; & l t ; / r p o l y g o n s & g t ; & l t ; r p o l y g o n s & g t ; & l t ; i d & g t ; - 2 1 4 7 4 4 4 4 4 0 & l t ; / i d & g t ; & l t ; r i n g & g t ; m 7 z 2 r 8 8 o o G o 4 v X 8 x i i E n 9 6 6 C & l t ; / r i n g & g t ; & l t ; / r p o l y g o n s & g t ; & l t ; r p o l y g o n s & g t ; & l t ; i d & g t ; - 2 1 4 7 4 4 4 4 3 9 & l t ; / i d & g t ; & l t ; r i n g & g t ; m 1 2 5 t m u r o G 6 2 6 0 B 6 8 l k B o i g p B & l t ; / r i n g & g t ; & l t ; / r p o l y g o n s & g t ; & l t ; r p o l y g o n s & g t ; & l t ; i d & g t ; - 2 1 4 7 4 4 4 4 3 8 & l t ; / i d & g t ; & l t ; r i n g & g t ; o g 2 h z z 3 k o G 8 5 w Q y r o v D w t 4 J 4 q _ C w i v F 9 s _ 1 D 3 i 9 H & l t ; / r i n g & g t ; & l t ; / r p o l y g o n s & g t ; & l t ; r p o l y g o n s & g t ; & l t ; i d & g t ; - 2 1 4 7 4 4 4 4 3 7 & l t ; / i d & g t ; & l t ; r i n g & g t ; z v z x h v m w 2 F p j v Q i x v N o t - Y q x v g B w k t 3 B & l t ; / r i n g & g t ; & l t ; / r p o l y g o n s & g t ; & l t ; r p o l y g o n s & g t ; & l t ; i d & g t ; - 2 1 4 7 4 4 4 4 3 6 & l t ; / i d & g t ; & l t ; r i n g & g t ; 4 p q u h 4 t q o G 2 _ t b 2 s 3 g C r j 1 z B & l t ; / r i n g & g t ; & l t ; / r p o l y g o n s & g t ; & l t ; r p o l y g o n s & g t ; & l t ; i d & g t ; - 2 1 4 7 4 4 4 4 3 5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4 4 4 3 4 & l t ; / i d & g t ; & l t ; r i n g & g t ; w j s 7 x - l 6 2 F 4 - 0 _ O i n g 8 1 C j l - j 6 B q r u j 8 F & l t ; / r i n g & g t ; & l t ; / r p o l y g o n s & g t ; & l t ; r p o l y g o n s & g t ; & l t ; i d & g t ; - 2 1 4 7 4 4 4 4 3 3 & l t ; / i d & g t ; & l t ; r i n g & g t ; k p 3 9 7 z y 6 n G g m 3 l u B 0 y 7 g 4 B q g y 5 h B h u y r e & l t ; / r i n g & g t ; & l t ; / r p o l y g o n s & g t ; & l t ; r p o l y g o n s & g t ; & l t ; i d & g t ; - 2 1 4 7 4 4 4 4 3 2 & l t ; / i d & g t ; & l t ; r i n g & g t ; 0 _ 7 - k 4 i 3 0 F 8 q o g F w p 7 L i 0 l k B o l i o F o s _ V 5 l s b & l t ; / r i n g & g t ; & l t ; / r p o l y g o n s & g t ; & l t ; r p o l y g o n s & g t ; & l t ; i d & g t ; - 2 1 4 7 4 4 4 4 3 1 & l t ; / i d & g t ; & l t ; r i n g & g t ; 6 o x 8 4 j p 9 2 F 9 t 4 E 3 i l G i k 5 Z s q h r B o z 3 J 3 0 4 K 1 1 n V j 9 n a & l t ; / r i n g & g t ; & l t ; / r p o l y g o n s & g t ; & l t ; r p o l y g o n s & g t ; & l t ; i d & g t ; - 2 1 4 7 4 4 4 4 3 0 & l t ; / i d & g t ; & l t ; r i n g & g t ; 8 i g 1 k 6 5 t 0 F 8 g v x B 4 o 5 K m p v H k q n q D 0 q h H x q k R & l t ; / r i n g & g t ; & l t ; / r p o l y g o n s & g t ; & l t ; r p o l y g o n s & g t ; & l t ; i d & g t ; - 2 1 4 7 4 4 4 4 2 9 & l t ; / i d & g t ; & l t ; r i n g & g t ; o 4 2 u k k g t m G 4 _ 4 K i 2 i q B g g s u K 0 i 9 6 C 8 7 g p B 6 o j R _ o o J 6 v 3 _ W & l t ; / r i n g & g t ; & l t ; / r p o l y g o n s & g t ; & l t ; r p o l y g o n s & g t ; & l t ; i d & g t ; - 2 1 4 7 4 4 4 4 2 8 & l t ; / i d & g t ; & l t ; r i n g & g t ; n - 4 _ g w m l o G 3 i z m M 2 o z p 4 F 4 v 2 _ m B 6 - q p R l 9 j w 4 E & l t ; / r i n g & g t ; & l t ; / r p o l y g o n s & g t ; & l t ; r p o l y g o n s & g t ; & l t ; i d & g t ; - 2 1 4 7 4 4 4 4 2 7 & l t ; / i d & g t ; & l t ; r i n g & g t ; 6 7 t _ 7 h w j 3 F w i y i B i g i 3 B x 7 6 k C & l t ; / r i n g & g t ; & l t ; / r p o l y g o n s & g t ; & l t ; r p o l y g o n s & g t ; & l t ; i d & g t ; - 2 1 4 7 4 4 4 4 2 6 & l t ; / i d & g t ; & l t ; r i n g & g t ; 0 m v 0 g 8 1 t g g B 6 h x i D m n v y B n 0 k l B & l t ; / r i n g & g t ; & l t ; / r p o l y g o n s & g t ; & l t ; r p o l y g o n s & g t ; & l t ; i d & g t ; - 2 1 4 7 4 4 4 4 2 5 & l t ; / i d & g t ; & l t ; r i n g & g t ; - n h 6 w 8 t m 1 h B y g 4 W 1 l s z C 2 - 1 9 C & l t ; / r i n g & g t ; & l t ; / r p o l y g o n s & g t ; & l t ; r p o l y g o n s & g t ; & l t ; i d & g t ; - 2 1 4 7 4 4 4 4 2 4 & l t ; / i d & g t ; & l t ; r i n g & g t ; o r 9 y 3 s r 1 0 h B 7 9 m r B h 6 r o F 3 k 4 w E & l t ; / r i n g & g t ; & l t ; / r p o l y g o n s & g t ; & l t ; r p o l y g o n s & g t ; & l t ; i d & g t ; - 2 1 4 7 4 4 4 4 2 3 & l t ; / i d & g t ; & l t ; r i n g & g t ; y s j t 2 g s j 3 F w 1 j r q G w 4 m v H z v m h v E & l t ; / r i n g & g t ; & l t ; / r p o l y g o n s & g t ; & l t ; r p o l y g o n s & g t ; & l t ; i d & g t ; - 2 1 4 7 4 4 4 4 2 2 & l t ; / i d & g t ; & l t ; r i n g & g t ; 4 n p i 3 2 v z - F w x o G w n o G 2 9 1 C y 0 j F x 1 m C 5 y 7 F & l t ; / r i n g & g t ; & l t ; / r p o l y g o n s & g t ; & l t ; r p o l y g o n s & g t ; & l t ; i d & g t ; - 2 1 4 7 4 4 4 4 2 1 & l t ; / i d & g t ; & l t ; r i n g & g t ; w w v 1 n r 1 3 _ f u t v x B 4 w g v C z k o j B & l t ; / r i n g & g t ; & l t ; / r p o l y g o n s & g t ; & l t ; r p o l y g o n s & g t ; & l t ; i d & g t ; - 2 1 4 7 4 4 4 4 2 0 & l t ; / i d & g t ; & l t ; r i n g & g t ; - k x u 6 1 3 7 l G 4 _ s D n _ m F k 3 z J & l t ; / r i n g & g t ; & l t ; / r p o l y g o n s & g t ; & l t ; r p o l y g o n s & g t ; & l t ; i d & g t ; - 2 1 4 7 4 4 4 4 1 9 & l t ; / i d & g t ; & l t ; r i n g & g t ; u o m 3 0 1 r 7 l G u - p B 2 k n G x z v F & l t ; / r i n g & g t ; & l t ; / r p o l y g o n s & g t ; & l t ; r p o l y g o n s & g t ; & l t ; i d & g t ; - 2 1 4 7 4 4 4 4 1 8 & l t ; / i d & g t ; & l t ; r i n g & g t ; 2 n z _ m n 8 w 2 F g t 1 P 6 y q 2 C 7 s 9 k D & l t ; / r i n g & g t ; & l t ; / r p o l y g o n s & g t ; & l t ; r p o l y g o n s & g t ; & l t ; i d & g t ; - 2 1 4 7 4 4 4 4 1 7 & l t ; / i d & g t ; & l t ; r i n g & g t ; 8 y l 7 _ 7 l y 2 F s u o G r k 2 H x v m 0 B _ - m D 5 k k F - 0 m c & l t ; / r i n g & g t ; & l t ; / r p o l y g o n s & g t ; & l t ; r p o l y g o n s & g t ; & l t ; i d & g t ; - 2 1 4 7 4 4 4 4 1 6 & l t ; / i d & g t ; & l t ; r i n g & g t ; 4 q v q k w 4 5 z F 6 y i o B 6 0 2 C m 0 s b 6 g k k B 0 q h H r g 6 I 3 q _ C & l t ; / r i n g & g t ; & l t ; / r p o l y g o n s & g t ; & l t ; r p o l y g o n s & g t ; & l t ; i d & g t ; - 2 1 4 7 4 4 4 4 1 5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4 4 4 1 4 & l t ; / i d & g t ; & l t ; r i n g & g t ; 0 6 0 h m w m m 0 F i l t b s x - o B t h h o B & l t ; / r i n g & g t ; & l t ; / r p o l y g o n s & g t ; & l t ; r p o l y g o n s & g t ; & l t ; i d & g t ; - 2 1 4 7 4 4 4 4 1 3 & l t ; / i d & g t ; & l t ; r i n g & g t ; 5 4 7 q m k m h 1 F z h 2 k B 0 2 q p E 7 q 0 3 B & l t ; / r i n g & g t ; & l t ; / r p o l y g o n s & g t ; & l t ; r p o l y g o n s & g t ; & l t ; i d & g t ; - 2 1 4 7 4 4 4 4 1 2 & l t ; / i d & g t ; & l t ; r i n g & g t ; u x 2 n l g o 9 z F 6 1 8 P 2 4 o V m p v H _ y o i B o j h O 7 1 v F & l t ; / r i n g & g t ; & l t ; / r p o l y g o n s & g t ; & l t ; r p o l y g o n s & g t ; & l t ; i d & g t ; - 2 1 4 7 4 4 4 4 1 1 & l t ; / i d & g t ; & l t ; r i n g & g t ; 4 3 r 1 0 t 4 s 0 F w h v x B y l 1 G m i l F o t - Y 6 n v y B x 2 0 G & l t ; / r i n g & g t ; & l t ; / r p o l y g o n s & g t ; & l t ; r p o l y g o n s & g t ; & l t ; i d & g t ; - 2 1 4 7 4 4 4 4 1 0 & l t ; / i d & g t ; & l t ; r i n g & g t ; 8 1 - n r y g m 0 F 0 q m l B s k _ h C 7 n o v B & l t ; / r i n g & g t ; & l t ; / r p o l y g o n s & g t ; & l t ; r p o l y g o n s & g t ; & l t ; i d & g t ; - 2 1 4 7 4 4 4 4 0 9 & l t ; / i d & g t ; & l t ; r i n g & g t ; 8 i o q 5 3 2 4 0 F 2 - s 5 D 2 z 2 o D v r w Q & l t ; / r i n g & g t ; & l t ; / r p o l y g o n s & g t ; & l t ; r p o l y g o n s & g t ; & l t ; i d & g t ; - 2 1 4 7 4 4 4 4 0 8 & l t ; / i d & g t ; & l t ; r i n g & g t ; _ k g g - h 8 p 0 F g i y - B 8 l x 6 B n y t h B & l t ; / r i n g & g t ; & l t ; / r p o l y g o n s & g t ; & l t ; r p o l y g o n s & g t ; & l t ; i d & g t ; - 2 1 4 7 4 4 4 4 0 7 & l t ; / i d & g t ; & l t ; r i n g & g t ; u s t 1 5 q j 0 0 F 2 r 9 P k x 7 1 B 5 w i m B & l t ; / r i n g & g t ; & l t ; / r p o l y g o n s & g t ; & l t ; r p o l y g o n s & g t ; & l t ; i d & g t ; - 2 1 4 7 4 4 4 4 0 6 & l t ; / i d & g t ; & l t ; r i n g & g t ; s t k q l t o i 2 F k p i k D i i o s G h 3 5 7 B & l t ; / r i n g & g t ; & l t ; / r p o l y g o n s & g t ; & l t ; r p o l y g o n s & g t ; & l t ; i d & g t ; - 2 1 4 7 4 4 4 4 0 5 & l t ; / i d & g t ; & l t ; r i n g & g t ; y 3 y _ 5 g l 7 3 F 4 z - K g g z J s z h H _ o 4 B w 2 v U 5 y 7 F & l t ; / r i n g & g t ; & l t ; / r p o l y g o n s & g t ; & l t ; r p o l y g o n s & g t ; & l t ; i d & g t ; - 2 1 4 7 4 4 4 4 0 4 & l t ; / i d & g t ; & l t ; r i n g & g t ; g 6 4 n m 4 k i 0 F o j 0 0 B k v 3 t E j 0 l q G & l t ; / r i n g & g t ; & l t ; / r p o l y g o n s & g t ; & l t ; r p o l y g o n s & g t ; & l t ; i d & g t ; - 2 1 4 7 4 4 4 4 0 3 & l t ; / i d & g t ; & l t ; r i n g & g t ; k 6 j n r 0 z o 0 F 6 - 8 P 6 l 8 l C q 8 n 8 C t 7 k R 7 s p v C & l t ; / r i n g & g t ; & l t ; / r p o l y g o n s & g t ; & l t ; r p o l y g o n s & g t ; & l t ; i d & g t ; - 2 1 4 7 4 4 4 4 0 2 & l t ; / i d & g t ; & l t ; r i n g & g t ; 2 y m n 6 x u _ 1 F o 8 5 R o h j n C v q 3 w E & l t ; / r i n g & g t ; & l t ; / r p o l y g o n s & g t ; & l t ; r p o l y g o n s & g t ; & l t ; i d & g t ; - 2 1 4 7 4 4 4 4 0 1 & l t ; / i d & g t ; & l t ; r i n g & g t ; 8 8 4 4 h m w 2 0 F 4 u 9 d y 3 - n B 1 k h q B & l t ; / r i n g & g t ; & l t ; / r p o l y g o n s & g t ; & l t ; r p o l y g o n s & g t ; & l t ; i d & g t ; - 2 1 4 7 4 4 4 4 0 0 & l t ; / i d & g t ; & l t ; r i n g & g t ; 6 p k u p z 6 0 2 F 6 q 8 8 D s r - j D p i n u B & l t ; / r i n g & g t ; & l t ; / r p o l y g o n s & g t ; & l t ; r p o l y g o n s & g t ; & l t ; i d & g t ; - 2 1 4 7 4 4 4 3 9 9 & l t ; / i d & g t ; & l t ; r i n g & g t ; m 3 j x j h i 9 0 F 8 3 i p B i l t b _ - o 8 C & l t ; / r i n g & g t ; & l t ; / r p o l y g o n s & g t ; & l t ; r p o l y g o n s & g t ; & l t ; i d & g t ; - 2 1 4 7 4 4 4 3 9 8 & l t ; / i d & g t ; & l t ; r i n g & g t ; k 3 4 0 l l q r 1 F g z 1 q S i 7 l g O 6 v h 3 B & l t ; / r i n g & g t ; & l t ; / r p o l y g o n s & g t ; & l t ; r p o l y g o n s & g t ; & l t ; i d & g t ; - 2 1 4 7 4 4 4 3 9 7 & l t ; / i d & g t ; & l t ; r i n g & g t ; 0 x p p l 5 i 3 1 F o v r y J q 7 v j H s 6 9 - g B x u z q I & l t ; / r i n g & g t ; & l t ; / r p o l y g o n s & g t ; & l t ; r p o l y g o n s & g t ; & l t ; i d & g t ; - 2 1 4 7 4 4 4 3 9 6 & l t ; / i d & g t ; & l t ; r i n g & g t ; w i 8 0 0 n k 5 3 F w p _ M 8 g q v C o 0 m 8 E i p u N t 1 h o B z l 6 i K & l t ; / r i n g & g t ; & l t ; / r p o l y g o n s & g t ; & l t ; r p o l y g o n s & g t ; & l t ; i d & g t ; - 2 1 4 7 4 4 4 3 9 5 & l t ; / i d & g t ; & l t ; r i n g & g t ; y 0 8 8 w 6 _ r 0 F y n w S o l p p E 1 3 7 w G & l t ; / r i n g & g t ; & l t ; / r p o l y g o n s & g t ; & l t ; r p o l y g o n s & g t ; & l t ; i d & g t ; - 2 1 4 7 4 4 4 3 9 4 & l t ; / i d & g t ; & l t ; r i n g & g t ; _ 5 o l x 4 r 7 3 F w - 1 3 O 3 x k y C 3 5 k g F & l t ; / r i n g & g t ; & l t ; / r p o l y g o n s & g t ; & l t ; r p o l y g o n s & g t ; & l t ; i d & g t ; - 2 1 4 7 4 4 4 3 9 3 & l t ; / i d & g t ; & l t ; r i n g & g t ; s i r 8 5 j t u 1 F j 2 l x C z 7 u F u v n 5 D & l t ; / r i n g & g t ; & l t ; / r p o l y g o n s & g t ; & l t ; r p o l y g o n s & g t ; & l t ; i d & g t ; - 2 1 4 7 4 4 4 3 9 2 & l t ; / i d & g t ; & l t ; r i n g & g t ; w 1 j s 2 o j u 2 F q k 4 k J q 6 s 1 q B j 0 0 q 7 C & l t ; / r i n g & g t ; & l t ; / r p o l y g o n s & g t ; & l t ; r p o l y g o n s & g t ; & l t ; i d & g t ; - 2 1 4 7 4 4 4 3 9 1 & l t ; / i d & g t ; & l t ; r i n g & g t ; 0 g r j k 5 z z u h B 4 r 6 j a m r k R m 7 x l W & l t ; / r i n g & g t ; & l t ; / r p o l y g o n s & g t ; & l t ; r p o l y g o n s & g t ; & l t ; i d & g t ; - 2 1 4 7 4 4 4 3 9 0 & l t ; / i d & g t ; & l t ; r i n g & g t ; q 4 l 4 z s i 4 2 F 8 3 i p B _ p q k C q n 7 E o 9 m P m 9 q M p 7 1 j D z - B & l t ; / r i n g & g t ; & l t ; / r p o l y g o n s & g t ; & l t ; r p o l y g o n s & g t ; & l t ; i d & g t ; - 2 1 4 7 4 4 4 3 8 9 & l t ; / i d & g t ; & l t ; r i n g & g t ; s p t t k 5 0 0 0 F 0 w - j 1 C y j n l h B 0 h n l P s w n x b x w m h 0 E & l t ; / r i n g & g t ; & l t ; / r p o l y g o n s & g t ; & l t ; r p o l y g o n s & g t ; & l t ; i d & g t ; - 2 1 4 7 4 4 4 3 8 8 & l t ; / i d & g t ; & l t ; r i n g & g t ; 8 w g y 5 4 1 8 0 F k k 0 a m k 7 j E 5 q 7 u E & l t ; / r i n g & g t ; & l t ; / r p o l y g o n s & g t ; & l t ; r p o l y g o n s & g t ; & l t ; i d & g t ; - 2 1 4 7 4 4 4 3 8 7 & l t ; / i d & g t ; & l t ; r i n g & g t ; u r k 4 q r 6 0 0 F 0 t j _ H k _ n w F z u - V & l t ; / r i n g & g t ; & l t ; / r p o l y g o n s & g t ; & l t ; r p o l y g o n s & g t ; & l t ; i d & g t ; - 2 1 4 7 4 4 4 3 8 6 & l t ; / i d & g t ; & l t ; r i n g & g t ; 4 3 x 4 h 5 1 z 3 F q u t - C w g w F h - v u B v s i p L z h w - B 4 t l t B 3 u g 9 B & l t ; / r i n g & g t ; & l t ; / r p o l y g o n s & g t ; & l t ; r p o l y g o n s & g t ; & l t ; i d & g t ; - 2 1 4 7 4 4 4 3 8 5 & l t ; / i d & g t ; & l t ; r i n g & g t ; 2 6 z r s - 6 m 1 F 4 y i O o w o G 6 z l R 4 5 T 6 k k F i 4 o L 6 t n K 4 u v Q & l t ; / r i n g & g t ; & l t ; / r p o l y g o n s & g t ; & l t ; r p o l y g o n s & g t ; & l t ; i d & g t ; - 2 1 4 7 4 4 4 3 8 4 & l t ; / i d & g t ; & l t ; r i n g & g t ; z g k 6 9 s 5 i 4 F r r h L 9 i Z z x m D m g E 4 z h C 0 9 9 C _ h 0 G g 9 8 D & l t ; / r i n g & g t ; & l t ; / r p o l y g o n s & g t ; & l t ; r p o l y g o n s & g t ; & l t ; i d & g t ; - 2 1 4 7 4 4 4 3 8 3 & l t ; / i d & g t ; & l t ; r i n g & g t ; 6 5 7 6 6 k r 4 3 F 4 u k E w z T y j k F 4 9 t C p u n D z - 4 E & l t ; / r i n g & g t ; & l t ; / r p o l y g o n s & g t ; & l t ; r p o l y g o n s & g t ; & l t ; i d & g t ; - 2 1 4 7 4 4 4 3 8 2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4 4 3 8 1 & l t ; / i d & g t ; & l t ; r i n g & g t ; q m 8 q h z 9 3 4 F 6 u 8 2 Q y w _ y f 5 i y p J & l t ; / r i n g & g t ; & l t ; / r p o l y g o n s & g t ; & l t ; r p o l y g o n s & g t ; & l t ; i d & g t ; - 2 1 4 7 4 4 4 3 8 0 & l t ; / i d & g t ; & l t ; r i n g & g t ; i z p 0 h p 6 1 3 F 6 g s M 8 5 9 H 2 2 S o g p D m 9 n L 8 p T y z r B 3 u 4 J & l t ; / r i n g & g t ; & l t ; / r p o l y g o n s & g t ; & l t ; r p o l y g o n s & g t ; & l t ; i d & g t ; - 2 1 4 7 4 4 4 3 7 9 & l t ; / i d & g t ; & l t ; r i n g & g t ; k n 6 - 2 v 3 - 3 F 4 u - 1 B o 2 0 z B z z o j B & l t ; / r i n g & g t ; & l t ; / r p o l y g o n s & g t ; & l t ; r p o l y g o n s & g t ; & l t ; i d & g t ; - 2 1 4 7 4 4 4 3 7 8 & l t ; / i d & g t ; & l t ; r i n g & g t ; 8 n 3 n n u s 6 4 F k p h - a g 2 9 r g B v 4 q p E & l t ; / r i n g & g t ; & l t ; / r p o l y g o n s & g t ; & l t ; r p o l y g o n s & g t ; & l t ; i d & g t ; - 2 1 4 7 4 4 4 3 7 7 & l t ; / i d & g t ; & l t ; r i n g & g t ; q p s n x 7 9 - 3 F m 9 6 T 8 n i i E h _ v 7 H & l t ; / r i n g & g t ; & l t ; / r p o l y g o n s & g t ; & l t ; r p o l y g o n s & g t ; & l t ; i d & g t ; - 2 1 4 7 4 4 4 3 7 6 & l t ; / i d & g t ; & l t ; r i n g & g t ; z k 0 y 4 5 0 1 4 F 7 1 z O 4 u k T q _ n J 8 p 5 I w 5 3 V & l t ; / r i n g & g t ; & l t ; / r p o l y g o n s & g t ; & l t ; r p o l y g o n s & g t ; & l t ; i d & g t ; - 2 1 4 7 4 4 4 3 7 5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4 4 3 7 4 & l t ; / i d & g t ; & l t ; r i n g & g t ; w 5 t 2 z _ u z 4 F 2 4 i d _ u i m B n m o G & l t ; / r i n g & g t ; & l t ; / r p o l y g o n s & g t ; & l t ; r p o l y g o n s & g t ; & l t ; i d & g t ; - 2 1 4 7 4 4 4 3 7 3 & l t ; / i d & g t ; & l t ; r i n g & g t ; 8 0 r 1 5 g h w 3 F 6 g s M 0 0 o G 0 0 v F 4 9 t C i g 7 F 3 z w D & l t ; / r i n g & g t ; & l t ; / r p o l y g o n s & g t ; & l t ; r p o l y g o n s & g t ; & l t ; i d & g t ; - 2 1 4 7 4 4 4 3 7 2 & l t ; / i d & g t ; & l t ; r i n g & g t ; o 1 1 t o w r 2 2 F 4 s g j N 6 _ o 6 E k 7 7 4 H q 8 r 2 E r x 4 m e 3 0 j n D & l t ; / r i n g & g t ; & l t ; / r p o l y g o n s & g t ; & l t ; r p o l y g o n s & g t ; & l t ; i d & g t ; - 2 1 4 7 4 4 4 3 7 1 & l t ; / i d & g t ; & l t ; r i n g & g t ; 2 q w j m i m 1 3 F k 7 w Q k n c s 6 n G _ 1 m D s v 4 E h i p L & l t ; / r i n g & g t ; & l t ; / r p o l y g o n s & g t ; & l t ; r p o l y g o n s & g t ; & l t ; i d & g t ; - 2 1 4 7 4 4 4 3 7 0 & l t ; / i d & g t ; & l t ; r i n g & g t ; 4 i 6 q z 8 u w 4 F 8 l m z G m o x 9 S h l _ 7 v B & l t ; / r i n g & g t ; & l t ; / r p o l y g o n s & g t ; & l t ; r p o l y g o n s & g t ; & l t ; i d & g t ; - 2 1 4 7 4 4 4 3 6 9 & l t ; / i d & g t ; & l t ; r i n g & g t ; i r q k 9 p _ h 4 F 6 j q L w n 7 d 5 z n V & l t ; / r i n g & g t ; & l t ; / r p o l y g o n s & g t ; & l t ; r p o l y g o n s & g t ; & l t ; i d & g t ; - 2 1 4 7 4 4 4 3 6 8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4 4 3 6 7 & l t ; / i d & g t ; & l t ; r i n g & g t ; 4 q j o 7 9 g i 4 F h 8 O 5 k m H 6 r 1 G w k 4 K 3 v a 1 x z B v z T & l t ; / r i n g & g t ; & l t ; / r p o l y g o n s & g t ; & l t ; r p o l y g o n s & g t ; & l t ; i d & g t ; - 2 1 4 7 4 4 4 3 6 6 & l t ; / i d & g t ; & l t ; r i n g & g t ; z z q - v o 5 4 4 F r h 9 w B o 5 7 1 B _ v 9 j C & l t ; / r i n g & g t ; & l t ; / r p o l y g o n s & g t ; & l t ; r p o l y g o n s & g t ; & l t ; i d & g t ; - 2 1 4 7 4 4 4 3 6 5 & l t ; / i d & g t ; & l t ; r i n g & g t ; g v n s m w i 2 4 F 8 i h G u h p L 2 y 5 7 B m 9 n L 3 u 4 J - 5 _ V v l j f & l t ; / r i n g & g t ; & l t ; / r p o l y g o n s & g t ; & l t ; r p o l y g o n s & g t ; & l t ; i d & g t ; - 2 1 4 7 4 4 4 3 6 4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4 4 3 6 3 & l t ; / i d & g t ; & l t ; r i n g & g t ; u _ 2 7 u t _ 3 3 F i 5 3 W m p h d - j w Q & l t ; / r i n g & g t ; & l t ; / r p o l y g o n s & g t ; & l t ; r p o l y g o n s & g t ; & l t ; i d & g t ; - 2 1 4 7 4 4 4 3 6 2 & l t ; / i d & g t ; & l t ; r i n g & g t ; _ 3 j v 4 2 t 5 2 F w 0 0 k C 4 4 n j B 7 1 i n B & l t ; / r i n g & g t ; & l t ; / r p o l y g o n s & g t ; & l t ; r p o l y g o n s & g t ; & l t ; i d & g t ; - 2 1 4 7 4 4 4 3 6 1 & l t ; / i d & g t ; & l t ; r i n g & g t ; t 1 m i k w x q 4 F q 9 i Y 9 x k O w z T k 9 8 M u _ j u B k x 1 I & l t ; / r i n g & g t ; & l t ; / r p o l y g o n s & g t ; & l t ; r p o l y g o n s & g t ; & l t ; i d & g t ; - 2 1 4 7 4 4 4 3 6 0 & l t ; / i d & g t ; & l t ; r i n g & g t ; 6 x 0 1 i x p x 4 F k l m G x l 7 e 3 0 g Z r 0 w D h u r M t m s b & l t ; / r i n g & g t ; & l t ; / r p o l y g o n s & g t ; & l t ; r p o l y g o n s & g t ; & l t ; i d & g t ; - 2 1 4 7 4 4 4 3 5 9 & l t ; / i d & g t ; & l t ; r i n g & g t ; g 6 p i k 2 x q 4 F z - 4 L 3 9 1 F k - 5 I 6 y 7 F 0 3 3 J r k y B p m 6 D j - 4 E & l t ; / r i n g & g t ; & l t ; / r p o l y g o n s & g t ; & l t ; r p o l y g o n s & g t ; & l t ; i d & g t ; - 2 1 4 7 4 4 4 3 5 8 & l t ; / i d & g t ; & l t ; r i n g & g t ; m l 8 w v v 7 g 5 F 5 y 5 q B r w z F y 6 u S 4 4 g p B 8 l 6 g D g 8 r f m 9 v h B & l t ; / r i n g & g t ; & l t ; / r p o l y g o n s & g t ; & l t ; r p o l y g o n s & g t ; & l t ; i d & g t ; - 2 1 4 7 4 4 4 3 5 7 & l t ; / i d & g t ; & l t ; r i n g & g t ; x h x 1 o i 6 v 4 F p 4 y z E _ u g d m 7 k h F & l t ; / r i n g & g t ; & l t ; / r p o l y g o n s & g t ; & l t ; r p o l y g o n s & g t ; & l t ; i d & g t ; - 2 1 4 7 4 4 4 3 5 6 & l t ; / i d & g t ; & l t ; r i n g & g t ; 2 _ o l 4 n j r 4 F o r i C 6 - m F y n u E i 4 o L 2 y j F 9 9 s T & l t ; / r i n g & g t ; & l t ; / r p o l y g o n s & g t ; & l t ; r p o l y g o n s & g t ; & l t ; i d & g t ; - 2 1 4 7 4 4 4 3 5 5 & l t ; / i d & g t ; & l t ; r i n g & g t ; w 0 v t h 8 3 4 4 F o w u h B u g r 5 C x - w g B & l t ; / r i n g & g t ; & l t ; / r p o l y g o n s & g t ; & l t ; r p o l y g o n s & g t ; & l t ; i d & g t ; - 2 1 4 7 4 4 4 3 5 4 & l t ; / i d & g t ; & l t ; r i n g & g t ; 0 5 h 1 2 z - l 4 F z l 0 Y 5 i s O w 9 E w 9 E 2 9 0 K k 8 9 F 6 q o O 9 0 0 B & l t ; / r i n g & g t ; & l t ; / r p o l y g o n s & g t ; & l t ; r p o l y g o n s & g t ; & l t ; i d & g t ; - 2 1 4 7 4 4 4 3 5 3 & l t ; / i d & g t ; & l t ; r i n g & g t ; p n i i 9 7 9 2 4 F q 5 _ C p _ u G _ w l k B q 3 t E 1 j h B 8 h 0 W & l t ; / r i n g & g t ; & l t ; / r p o l y g o n s & g t ; & l t ; r p o l y g o n s & g t ; & l t ; i d & g t ; - 2 1 4 7 4 4 4 3 5 2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4 4 3 5 2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4 4 3 5 1 & l t ; / i d & g t ; & l t ; r i n g & g t ; m w h u 1 0 3 _ 3 F 2 g w N w v i H 6 1 k R w 1 m 8 E k 6 u Q y i 0 G 7 t 4 K z x h n B x x l u B & l t ; / r i n g & g t ; & l t ; / r p o l y g o n s & g t ; & l t ; r p o l y g o n s & g t ; & l t ; i d & g t ; - 2 1 4 7 4 4 4 3 5 0 & l t ; / i d & g t ; & l t ; r i n g & g t ; 2 x w n 8 8 7 5 2 F 0 n 2 z B y t _ r D p 0 n Y & l t ; / r i n g & g t ; & l t ; / r p o l y g o n s & g t ; & l t ; r p o l y g o n s & g t ; & l t ; i d & g t ; - 2 1 4 7 4 4 4 3 4 9 & l t ; / i d & g t ; & l t ; r i n g & g t ; u i j 1 1 l s z 6 F 0 u y U i g h m B 1 r 4 e & l t ; / r i n g & g t ; & l t ; / r p o l y g o n s & g t ; & l t ; r p o l y g o n s & g t ; & l t ; i d & g t ; - 2 1 4 7 4 4 4 3 4 8 & l t ; / i d & g t ; & l t ; r i n g & g t ; z k n g w 0 1 p 5 F 3 5 0 b _ 1 2 e w 7 s 1 C & l t ; / r i n g & g t ; & l t ; / r p o l y g o n s & g t ; & l t ; r p o l y g o n s & g t ; & l t ; i d & g t ; - 2 1 4 7 4 4 4 3 4 7 & l t ; / i d & g t ; & l t ; r i n g & g t ; g k 3 _ i j o 5 4 F 4 u y G _ 2 k F i s j f 2 q l g B q z j F 1 9 w g B p 7 2 I & l t ; / r i n g & g t ; & l t ; / r p o l y g o n s & g t ; & l t ; r p o l y g o n s & g t ; & l t ; i d & g t ; - 2 1 4 7 4 4 4 3 4 6 & l t ; / i d & g t ; & l t ; r i n g & g t ; k q r 7 n s 4 v 4 F 8 q u a m 8 3 C 2 i v N _ l u N v h 6 L & l t ; / r i n g & g t ; & l t ; / r p o l y g o n s & g t ; & l t ; r p o l y g o n s & g t ; & l t ; i d & g t ; - 2 1 4 7 4 4 4 3 4 5 & l t ; / i d & g t ; & l t ; r i n g & g t ; q 2 u v w s o x 2 F 4 i r q D _ 4 5 T l 1 5 7 B & l t ; / r i n g & g t ; & l t ; / r p o l y g o n s & g t ; & l t ; r p o l y g o n s & g t ; & l t ; i d & g t ; - 2 1 4 7 4 4 4 3 4 4 & l t ; / i d & g t ; & l t ; r i n g & g t ; u i 2 w o 3 h t 4 F t 0 u L q 0 y F h _ 3 F 6 i r M m 1 j F l k k F & l t ; / r i n g & g t ; & l t ; / r p o l y g o n s & g t ; & l t ; r p o l y g o n s & g t ; & l t ; i d & g t ; - 2 1 4 7 4 4 4 3 4 3 & l t ; / i d & g t ; & l t ; r i n g & g t ; _ - t _ j u o r 5 F 6 p 7 B 6 4 m F 8 8 p k C 2 2 q I 9 - 7 P z v u X & l t ; / r i n g & g t ; & l t ; / r p o l y g o n s & g t ; & l t ; r p o l y g o n s & g t ; & l t ; i d & g t ; - 2 1 4 7 4 4 4 3 4 2 & l t ; / i d & g t ; & l t ; r i n g & g t ; w 2 i r v s n w 4 F 4 y k 7 D 8 q v t D v 7 u X & l t ; / r i n g & g t ; & l t ; / r p o l y g o n s & g t ; & l t ; r p o l y g o n s & g t ; & l t ; i d & g t ; - 2 1 4 7 4 4 4 3 4 1 & l t ; / i d & g t ; & l t ; r i n g & g t ; s z j y z w 5 _ 3 F m 7 o V 4 z p v C t z i 3 B & l t ; / r i n g & g t ; & l t ; / r p o l y g o n s & g t ; & l t ; r p o l y g o n s & g t ; & l t ; i d & g t ; - 2 1 4 7 4 4 4 3 4 0 & l t ; / i d & g t ; & l t ; r i n g & g t ; 0 9 s 0 k j w s 4 F z 4 j k B q y I 3 7 l F k 8 j D 7 v u F B m 5 3 7 B k j v F - 7 j E & l t ; / r i n g & g t ; & l t ; / r p o l y g o n s & g t ; & l t ; r p o l y g o n s & g t ; & l t ; i d & g t ; - 2 1 4 7 4 4 4 3 3 9 & l t ; / i d & g t ; & l t ; r i n g & g t ; w 9 s v y m j 3 r h B w 1 h 2 g B 2 3 w y Y l u 7 _ x D & l t ; / r i n g & g t ; & l t ; / r p o l y g o n s & g t ; & l t ; r p o l y g o n s & g t ; & l t ; i d & g t ; - 2 1 4 7 4 4 4 3 3 8 & l t ; / i d & g t ; & l t ; r i n g & g t ; 4 n - n u - p q 5 F _ y p L _ 2 k F q u n D 0 9 9 C w k 4 K o x 4 E v y M l k k F & l t ; / r i n g & g t ; & l t ; / r p o l y g o n s & g t ; & l t ; r p o l y g o n s & g t ; & l t ; i d & g t ; - 2 1 4 7 4 4 4 3 3 7 & l t ; / i d & g t ; & l t ; r i n g & g t ; u 9 7 8 r 2 k 9 3 F s _ x U s 0 6 p C v t o v B & l t ; / r i n g & g t ; & l t ; / r p o l y g o n s & g t ; & l t ; r p o l y g o n s & g t ; & l t ; i d & g t ; - 2 1 4 7 4 4 4 3 3 6 & l t ; / i d & g t ; & l t ; r i n g & g t ; r 9 6 z g j x s 5 F 1 y j F s 8 9 H m u k F k - 5 I y j v H u w 5 D 4 l h O 7 6 y a w 7 i E & l t ; / r i n g & g t ; & l t ; / r p o l y g o n s & g t ; & l t ; r p o l y g o n s & g t ; & l t ; i d & g t ; - 2 1 4 7 4 4 4 3 3 5 & l t ; / i d & g t ; & l t ; r i n g & g t ; s h n l s p g h 5 F m o i D k _ s W 7 t 4 K & l t ; / r i n g & g t ; & l t ; / r p o l y g o n s & g t ; & l t ; r p o l y g o n s & g t ; & l t ; i d & g t ; - 2 1 4 7 4 4 4 3 3 4 & l t ; / i d & g t ; & l t ; r i n g & g t ; y 0 u q i v x 9 4 F m _ v N o j g 1 _ E _ j 0 r t J w o q 9 k B 5 y r 7 u C v t 0 j O h _ l u B & l t ; / r i n g & g t ; & l t ; / r p o l y g o n s & g t ; & l t ; r p o l y g o n s & g t ; & l t ; i d & g t ; - 2 1 4 7 4 4 4 3 3 3 & l t ; / i d & g t ; & l t ; r i n g & g t ; m 5 6 l l p v p 5 F i 1 r i B z 3 n v B h v s F 1 3 2 r E i z w _ G 9 q x y D & l t ; / r i n g & g t ; & l t ; / r p o l y g o n s & g t ; & l t ; r p o l y g o n s & g t ; & l t ; i d & g t ; - 2 1 4 7 4 4 4 3 3 2 & l t ; / i d & g t ; & l t ; r i n g & g t ; o u s 4 h o m 0 3 F y x k s B m 9 m Y q 3 6 P w 6 3 K 1 u u S & l t ; / r i n g & g t ; & l t ; / r p o l y g o n s & g t ; & l t ; r p o l y g o n s & g t ; & l t ; i d & g t ; - 2 1 4 7 4 4 4 3 3 1 & l t ; / i d & g t ; & l t ; r i n g & g t ; y i g _ j t p _ 3 F i z 7 7 B s 0 h r B 6 m 0 O & l t ; / r i n g & g t ; & l t ; / r p o l y g o n s & g t ; & l t ; r p o l y g o n s & g t ; & l t ; i d & g t ; - 2 1 4 7 4 4 4 3 3 0 & l t ; / i d & g t ; & l t ; r i n g & g t ; v 5 5 2 w g q 0 4 F v 9 6 t C o 9 r n J i r s x D & l t ; / r i n g & g t ; & l t ; / r p o l y g o n s & g t ; & l t ; r p o l y g o n s & g t ; & l t ; i d & g t ; - 2 1 4 7 4 4 4 3 2 9 & l t ; / i d & g t ; & l t ; r i n g & g t ; m 0 6 5 s 1 1 x 5 F 0 g i H _ x v o C x n 5 8 D & l t ; / r i n g & g t ; & l t ; / r p o l y g o n s & g t ; & l t ; r p o l y g o n s & g t ; & l t ; i d & g t ; - 2 1 4 7 4 4 4 3 2 8 & l t ; / i d & g t ; & l t ; r i n g & g t ; w 6 3 s q l t 3 6 F _ r m E g 0 o 4 B o 9 2 l G s - t X n 2 n _ B h p g s C & l t ; / r i n g & g t ; & l t ; / r p o l y g o n s & g t ; & l t ; r p o l y g o n s & g t ; & l t ; i d & g t ; - 2 1 4 7 4 4 4 3 2 7 & l t ; / i d & g t ; & l t ; r i n g & g t ; 0 p i n 7 s t 4 6 F y 9 9 l B k w v k C 3 n j U & l t ; / r i n g & g t ; & l t ; / r p o l y g o n s & g t ; & l t ; r p o l y g o n s & g t ; & l t ; i d & g t ; - 2 1 4 7 4 4 4 3 2 6 & l t ; / i d & g t ; & l t ; r i n g & g t ; s 1 _ r x 0 8 3 6 F o 2 1 K 4 m 4 u C u m s b 9 y 4 B p t h - C & l t ; / r i n g & g t ; & l t ; / r p o l y g o n s & g t ; & l t ; r p o l y g o n s & g t ; & l t ; i d & g t ; - 2 1 4 7 4 4 4 3 2 5 & l t ; / i d & g t ; & l t ; r i n g & g t ; s p k 8 l n o t 5 F i s _ a q _ g o B 5 l 0 j B & l t ; / r i n g & g t ; & l t ; / r p o l y g o n s & g t ; & l t ; r p o l y g o n s & g t ; & l t ; i d & g t ; - 2 1 4 7 4 4 4 3 2 4 & l t ; / i d & g t ; & l t ; r i n g & g t ; s - j n 6 p 3 3 3 F o v y U u v v o C x x q 5 D & l t ; / r i n g & g t ; & l t ; / r p o l y g o n s & g t ; & l t ; r p o l y g o n s & g t ; & l t ; i d & g t ; - 2 1 4 7 4 4 4 3 2 3 & l t ; / i d & g t ; & l t ; r i n g & g t ; m u q m 4 0 6 z 3 F m j q L w h 6 L k _ j n D y y t S x k v S i 3 o K 8 1 i O r 5 g p B & l t ; / r i n g & g t ; & l t ; / r p o l y g o n s & g t ; & l t ; r p o l y g o n s & g t ; & l t ; i d & g t ; - 2 1 4 7 4 4 4 3 2 2 & l t ; / i d & g t ; & l t ; r i n g & g t ; y 9 s 7 2 g o r 3 F 8 u i H w g w F 8 t 4 K w k 4 K 8 s 8 H t w 4 B j - 5 I l 9 m Y & l t ; / r i n g & g t ; & l t ; / r p o l y g o n s & g t ; & l t ; r p o l y g o n s & g t ; & l t ; i d & g t ; - 2 1 4 7 4 4 4 3 2 1 & l t ; / i d & g t ; & l t ; r i n g & g t ; w s m 4 p y m 9 3 F k m j n B 6 9 v o C 8 h m v B 2 y j F h 2 q w B t m s b & l t ; / r i n g & g t ; & l t ; / r p o l y g o n s & g t ; & l t ; r p o l y g o n s & g t ; & l t ; i d & g t ; - 2 1 4 7 4 4 4 3 2 0 & l t ; / i d & g t ; & l t ; r i n g & g t ; s 1 p 7 5 j - o 5 F n x 1 C p 7 l F v y x D r r k d 4 y j F 3 0 t h B & l t ; / r i n g & g t ; & l t ; / r p o l y g o n s & g t ; & l t ; r p o l y g o n s & g t ; & l t ; i d & g t ; - 2 1 4 7 4 4 4 3 1 9 & l t ; / i d & g t ; & l t ; r i n g & g t ; _ s 7 1 s _ q v 3 F k 5 _ C 6 m 8 F 2 n 2 C 8 7 _ V _ 1 z O v z T p u q i B & l t ; / r i n g & g t ; & l t ; / r p o l y g o n s & g t ; & l t ; r p o l y g o n s & g t ; & l t ; i d & g t ; - 2 1 4 7 4 4 4 3 1 8 & l t ; / i d & g t ; & l t ; r i n g & g t ; k 4 8 8 j i k 3 4 F _ 4 v - e 5 k 9 n c 2 n g l H & l t ; / r i n g & g t ; & l t ; / r p o l y g o n s & g t ; & l t ; r p o l y g o n s & g t ; & l t ; i d & g t ; - 2 1 4 7 4 4 4 3 1 7 & l t ; / i d & g t ; & l t ; r i n g & g t ; s h v h 2 - z o 5 F k 4 k F _ k r C m 9 n L _ h 0 G n 5 v P & l t ; / r i n g & g t ; & l t ; / r p o l y g o n s & g t ; & l t ; r p o l y g o n s & g t ; & l t ; i d & g t ; - 2 1 4 7 4 4 4 3 1 6 & l t ; / i d & g t ; & l t ; r i n g & g t ; 2 - y 8 r y 0 q 3 F s 9 l t B q 0 w g B 6 7 r b & l t ; / r i n g & g t ; & l t ; / r p o l y g o n s & g t ; & l t ; r p o l y g o n s & g t ; & l t ; i d & g t ; - 2 1 4 7 4 4 4 3 1 5 & l t ; / i d & g t ; & l t ; r i n g & g t ; _ 3 y l g u m z 3 F i 5 9 l C k r 8 j D 1 z w g B & l t ; / r i n g & g t ; & l t ; / r p o l y g o n s & g t ; & l t ; r p o l y g o n s & g t ; & l t ; i d & g t ; - 2 1 4 7 4 4 4 3 1 4 & l t ; / i d & g t ; & l t ; r i n g & g t ; s m g u l 6 j z 3 F 0 s x Q g p 7 1 B 7 r 9 1 B & l t ; / r i n g & g t ; & l t ; / r p o l y g o n s & g t ; & l t ; r p o l y g o n s & g t ; & l t ; i d & g t ; - 2 1 4 7 4 4 4 3 1 3 & l t ; / i d & g t ; & l t ; r i n g & g t ; i 9 t h z u h s 3 F g - x U q p 8 P s h t h B m 9 n L 6 0 q I n m o G t h p L j w 8 d & l t ; / r i n g & g t ; & l t ; / r p o l y g o n s & g t ; & l t ; r p o l y g o n s & g t ; & l t ; i d & g t ; - 2 1 4 7 4 4 4 3 1 2 & l t ; / i d & g t ; & l t ; r i n g & g t ; w v j z 0 g l y 5 F r 6 w K z 3 _ B m 9 m Y 0 9 9 C 7 m o G l - q F & l t ; / r i n g & g t ; & l t ; / r p o l y g o n s & g t ; & l t ; r p o l y g o n s & g t ; & l t ; i d & g t ; - 2 1 4 7 4 4 4 3 1 1 & l t ; / i d & g t ; & l t ; r i n g & g t ; 3 6 o g w 8 h - 4 F s m t n J x k q q B s 7 s q F & l t ; / r i n g & g t ; & l t ; / r p o l y g o n s & g t ; & l t ; r p o l y g o n s & g t ; & l t ; i d & g t ; - 2 1 4 7 4 4 4 3 1 0 & l t ; / i d & g t ; & l t ; r i n g & g t ; i r p 5 3 3 7 y 9 F o v y U k w 8 d m 7 1 W t o w g B & l t ; / r i n g & g t ; & l t ; / r p o l y g o n s & g t ; & l t ; r p o l y g o n s & g t ; & l t ; i d & g t ; - 2 1 4 7 4 4 4 3 0 9 & l t ; / i d & g t ; & l t ; r i n g & g t ; i l 7 v _ z 6 z 8 F 0 9 _ X 2 y 5 l C r q 7 m B & l t ; / r i n g & g t ; & l t ; / r p o l y g o n s & g t ; & l t ; r p o l y g o n s & g t ; & l t ; i d & g t ; - 2 1 4 7 4 4 4 3 0 8 & l t ; / i d & g t ; & l t ; r i n g & g t ; y 9 p - h g i 1 8 F 0 n m L y i q L 6 9 m Y q p 5 T r 1 _ C t g y F & l t ; / r i n g & g t ; & l t ; / r p o l y g o n s & g t ; & l t ; r p o l y g o n s & g t ; & l t ; i d & g t ; - 2 1 4 7 4 4 4 3 0 7 & l t ; / i d & g t ; & l t ; r i n g & g t ; i m g 9 y 8 l o 6 F 9 r x 2 B x l p H 2 2 q w B 8 l _ Y o 4 9 V - 2 v - B & l t ; / r i n g & g t ; & l t ; / r p o l y g o n s & g t ; & l t ; r p o l y g o n s & g t ; & l t ; i d & g t ; - 2 1 4 7 4 4 4 3 0 6 & l t ; / i d & g t ; & l t ; r i n g & g t ; 4 v 0 u 7 2 8 w 3 F w k i i C y r i s B h 4 r M & l t ; / r i n g & g t ; & l t ; / r p o l y g o n s & g t ; & l t ; r p o l y g o n s & g t ; & l t ; i d & g t ; - 2 1 4 7 4 4 4 3 0 5 & l t ; / i d & g t ; & l t ; r i n g & g t ; w t n j 8 8 w j 4 F i 3 8 P 6 8 0 G 0 0 h H _ 1 m D 6 5 t E - o u C v u 4 K & l t ; / r i n g & g t ; & l t ; / r p o l y g o n s & g t ; & l t ; r p o l y g o n s & g t ; & l t ; i d & g t ; - 2 1 4 7 4 4 4 3 0 4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4 4 3 0 3 & l t ; / i d & g t ; & l t ; r i n g & g t ; 6 7 r 8 - o s r t h B g 1 i h H 0 _ m s F z 6 k T & l t ; / r i n g & g t ; & l t ; / r p o l y g o n s & g t ; & l t ; r p o l y g o n s & g t ; & l t ; i d & g t ; - 2 1 4 7 4 4 4 3 0 2 & l t ; / i d & g t ; & l t ; r i n g & g t ; g t y n 1 3 l 7 8 F m o y g B 2 s l _ E n m l g F & l t ; / r i n g & g t ; & l t ; / r p o l y g o n s & g t ; & l t ; r p o l y g o n s & g t ; & l t ; i d & g t ; - 2 1 4 7 4 4 4 3 0 1 & l t ; / i d & g t ; & l t ; r i n g & g t ; j t j - 1 q 4 x t h B 1 r k v E p q 9 7 E 7 h 0 Z & l t ; / r i n g & g t ; & l t ; / r p o l y g o n s & g t ; & l t ; r p o l y g o n s & g t ; & l t ; i d & g t ; - 2 1 4 7 4 4 4 3 0 0 & l t ; / i d & g t ; & l t ; r i n g & g t ; 2 s x t x u n 8 u h B m m 8 F z 3 x F o 4 4 D t o z G i g 6 D p r 3 E x 2 6 D s g 4 J l 3 7 P & l t ; / r i n g & g t ; & l t ; / r p o l y g o n s & g t ; & l t ; r p o l y g o n s & g t ; & l t ; i d & g t ; - 2 1 4 7 4 4 4 2 9 9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4 4 2 9 8 & l t ; / i d & g t ; & l t ; r i n g & g t ; m j q l i z l 5 8 F 8 9 s 9 J u v 4 - M 1 y k o H & l t ; / r i n g & g t ; & l t ; / r p o l y g o n s & g t ; & l t ; r p o l y g o n s & g t ; & l t ; i d & g t ; - 2 1 4 7 4 4 4 2 9 7 & l t ; / i d & g t ; & l t ; r i n g & g t ; i 6 _ p z w j h 3 F 2 9 6 0 B g m h 7 D p g u i D & l t ; / r i n g & g t ; & l t ; / r p o l y g o n s & g t ; & l t ; r p o l y g o n s & g t ; & l t ; i d & g t ; - 2 1 4 7 4 4 4 2 9 6 & l t ; / i d & g t ; & l t ; r i n g & g t ; 8 y g v _ - s w 3 F i 0 t b w - w _ D 1 8 5 7 B & l t ; / r i n g & g t ; & l t ; / r p o l y g o n s & g t ; & l t ; r p o l y g o n s & g t ; & l t ; i d & g t ; - 2 1 4 7 4 4 4 2 9 5 & l t ; / i d & g t ; & l t ; r i n g & g t ; _ j j 5 p h 5 6 3 F k q x Q r y u V 1 8 u l C g o j T r o o P g h 3 3 C q 4 w F & l t ; / r i n g & g t ; & l t ; / r p o l y g o n s & g t ; & l t ; r p o l y g o n s & g t ; & l t ; i d & g t ; - 2 1 4 7 4 4 4 2 9 4 & l t ; / i d & g t ; & l t ; r i n g & g t ; 5 n p 6 o z 4 t 7 F 3 k n U 6 q q w B y 8 s z C & l t ; / r i n g & g t ; & l t ; / r p o l y g o n s & g t ; & l t ; r p o l y g o n s & g t ; & l t ; i d & g t ; - 2 1 4 7 4 4 4 2 9 3 & l t ; / i d & g t ; & l t ; r i n g & g t ; 8 g 0 t w 9 - 5 5 F 6 0 t 5 C _ 0 g o B v w w Q & l t ; / r i n g & g t ; & l t ; / r p o l y g o n s & g t ; & l t ; r p o l y g o n s & g t ; & l t ; i d & g t ; - 2 1 4 7 4 4 4 2 9 2 & l t ; / i d & g t ; & l t ; r i n g & g t ; 6 z t j z t s g 6 F i x 7 T i z q - C z w p p C & l t ; / r i n g & g t ; & l t ; / r p o l y g o n s & g t ; & l t ; r p o l y g o n s & g t ; & l t ; i d & g t ; - 2 1 4 7 4 4 4 2 9 1 & l t ; / i d & g t ; & l t ; r i n g & g t ; o w 5 u 8 7 _ u 4 F w q p 4 B i 2 n _ B h 4 r M & l t ; / r i n g & g t ; & l t ; / r p o l y g o n s & g t ; & l t ; r p o l y g o n s & g t ; & l t ; i d & g t ; - 2 1 4 7 4 4 4 2 9 0 & l t ; / i d & g t ; & l t ; r i n g & g t ; j m 8 3 m z w 3 u h B u r 2 C i r m G 1 g j F p 5 1 G z t g B 1 i 2 J 5 _ v Q h 2 h H & l t ; / r i n g & g t ; & l t ; / r p o l y g o n s & g t ; & l t ; r p o l y g o n s & g t ; & l t ; i d & g t ; - 2 1 4 7 4 4 4 2 8 9 & l t ; / i d & g t ; & l t ; r i n g & g t ; i 7 q 7 g w j _ 4 F u 4 3 W q u q i B q 3 6 P r 0 w D h x 2 W & l t ; / r i n g & g t ; & l t ; / r p o l y g o n s & g t ; & l t ; r p o l y g o n s & g t ; & l t ; i d & g t ; - 2 1 4 7 4 4 4 2 8 8 & l t ; / i d & g t ; & l t ; r i n g & g t ; 0 q p w _ 9 u m 6 F 6 m 6 h E m z 3 w G 3 k k t B & l t ; / r i n g & g t ; & l t ; / r p o l y g o n s & g t ; & l t ; r p o l y g o n s & g t ; & l t ; i d & g t ; - 2 1 4 7 4 4 4 2 8 7 & l t ; / i d & g t ; & l t ; r i n g & g t ; j 3 m v q 4 q z s h B u n t P x 3 z x L 2 r o j M & l t ; / r i n g & g t ; & l t ; / r p o l y g o n s & g t ; & l t ; r p o l y g o n s & g t ; & l t ; i d & g t ; - 2 1 4 7 4 4 4 2 8 6 & l t ; / i d & g t ; & l t ; r i n g & g t ; _ t q 8 y y 4 u s h B q 1 3 W 2 y r r K v - g _ H & l t ; / r i n g & g t ; & l t ; / r p o l y g o n s & g t ; & l t ; r p o l y g o n s & g t ; & l t ; i d & g t ; - 2 1 4 7 4 4 4 2 8 5 & l t ; / i d & g t ; & l t ; r i n g & g t ; 0 y 0 x g o v o s h B 8 u o t I 6 w x i D u 5 _ 0 V & l t ; / r i n g & g t ; & l t ; / r p o l y g o n s & g t ; & l t ; r p o l y g o n s & g t ; & l t ; i d & g t ; - 2 1 4 7 4 4 4 2 8 4 & l t ; / i d & g t ; & l t ; r i n g & g t ; 4 j w - z y r 9 r h B z 9 g m B x 5 o D y 5 q 5 C n q o b 9 4 s w B 1 2 p 5 D & l t ; / r i n g & g t ; & l t ; / r p o l y g o n s & g t ; & l t ; r p o l y g o n s & g t ; & l t ; i d & g t ; - 2 1 4 7 4 4 4 2 8 3 & l t ; / i d & g t ; & l t ; r i n g & g t ; w 7 6 _ x 8 h 4 r h B g l 2 3 D n g 8 9 E w k 4 T & l t ; / r i n g & g t ; & l t ; / r p o l y g o n s & g t ; & l t ; r p o l y g o n s & g t ; & l t ; i d & g t ; - 2 1 4 7 4 4 4 2 8 2 & l t ; / i d & g t ; & l t ; r i n g & g t ; l l i t h s o _ r h B o q u C t 0 _ P 7 i 2 g C x k 3 L 9 o 6 Z 6 - 3 Z & l t ; / r i n g & g t ; & l t ; / r p o l y g o n s & g t ; & l t ; r p o l y g o n s & g t ; & l t ; i d & g t ; - 2 1 4 7 4 4 4 2 8 1 & l t ; / i d & g t ; & l t ; r i n g & g t ; t 0 g z z 9 6 - r h B l 7 h m C w m 5 J 2 z s i B x 7 _ N x j 6 g C s 3 g O 2 p 1 W 2 p m C 4 l k Y & l t ; / r i n g & g t ; & l t ; / r p o l y g o n s & g t ; & l t ; r p o l y g o n s & g t ; & l t ; i d & g t ; - 2 1 4 7 4 4 4 2 8 0 & l t ; / i d & g t ; & l t ; r i n g & g t ; 0 x 3 o l 9 6 - p h B p q 2 o C i y z _ G _ s l q D & l t ; / r i n g & g t ; & l t ; / r p o l y g o n s & g t ; & l t ; r p o l y g o n s & g t ; & l t ; i d & g t ; - 2 1 4 7 4 4 4 2 7 9 & l t ; / i d & g t ; & l t ; r i n g & g t ; x q 3 2 k t n t q h B _ g 7 n 4 B 0 g t s g B x y r 0 _ B o t l 7 4 D v 4 6 - Y 0 x h p U & l t ; / r i n g & g t ; & l t ; / r p o l y g o n s & g t ; & l t ; r p o l y g o n s & g t ; & l t ; i d & g t ; - 2 1 4 7 4 4 4 2 7 8 & l t ; / i d & g t ; & l t ; r i n g & g t ; 8 v q 7 6 k 8 6 r h B t 2 8 j D 0 v s o D 0 n z O & l t ; / r i n g & g t ; & l t ; / r p o l y g o n s & g t ; & l t ; r p o l y g o n s & g t ; & l t ; i d & g t ; - 2 1 4 7 4 4 4 2 7 7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4 4 2 7 6 & l t ; / i d & g t ; & l t ; r i n g & g t ; 2 1 g 9 n y 0 m s h B 8 6 o G r i j s D 6 3 5 y E & l t ; / r i n g & g t ; & l t ; / r p o l y g o n s & g t ; & l t ; r p o l y g o n s & g t ; & l t ; i d & g t ; - 2 1 4 7 4 4 4 2 7 5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4 4 2 7 4 & l t ; / i d & g t ; & l t ; r i n g & g t ; i 7 o v 7 - j k r d 0 m u x B 5 h u 4 F q _ l q H & l t ; / r i n g & g t ; & l t ; / r p o l y g o n s & g t ; & l t ; r p o l y g o n s & g t ; & l t ; i d & g t ; - 2 1 4 7 4 4 4 2 7 3 & l t ; / i d & g t ; & l t ; r i n g & g t ; 4 q 0 i m l v v r d n 9 v 8 C v 1 o b n 2 z 3 D & l t ; / r i n g & g t ; & l t ; / r p o l y g o n s & g t ; & l t ; r p o l y g o n s & g t ; & l t ; i d & g t ; - 2 1 4 7 4 4 4 2 7 2 & l t ; / i d & g t ; & l t ; r i n g & g t ; u j - h m s k 8 q d s v w X 4 8 _ 8 B j 9 j l B & l t ; / r i n g & g t ; & l t ; / r p o l y g o n s & g t ; & l t ; r p o l y g o n s & g t ; & l t ; i d & g t ; - 2 1 4 7 4 4 4 2 7 1 & l t ; / i d & g t ; & l t ; r i n g & g t ; m 4 p 8 x m 3 1 - c i t j o G j u m - K 7 7 k _ H h p 2 9 P & l t ; / r i n g & g t ; & l t ; / r p o l y g o n s & g t ; & l t ; r p o l y g o n s & g t ; & l t ; i d & g t ; - 2 1 4 7 4 4 4 2 7 0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4 4 2 6 9 & l t ; / i d & g t ; & l t ; r i n g & g t ; v j k 9 w y h _ 6 f x g o v C o 6 j 8 E 0 j k i C & l t ; / r i n g & g t ; & l t ; / r p o l y g o n s & g t ; & l t ; r p o l y g o n s & g t ; & l t ; i d & g t ; - 2 1 4 7 4 4 4 2 6 8 & l t ; / i d & g t ; & l t ; r i n g & g t ; o x 7 p u 0 5 2 i c w 8 w D l 9 t C m l v N n v i F q 3 t E 3 u 4 J v _ l C s 3 u C & l t ; / r i n g & g t ; & l t ; / r p o l y g o n s & g t ; & l t ; r p o l y g o n s & g t ; & l t ; i d & g t ; - 2 1 4 7 4 4 4 2 6 7 & l t ; / i d & g t ; & l t ; r i n g & g t ; k u w 9 9 3 m s 0 f u i s I 1 l - M p x P 0 - 8 M i y u H 2 p m C j p k T v _ j E & l t ; / r i n g & g t ; & l t ; / r p o l y g o n s & g t ; & l t ; r p o l y g o n s & g t ; & l t ; i d & g t ; - 2 1 4 7 4 4 4 2 6 6 & l t ; / i d & g t ; & l t ; r i n g & g t ; u 4 r h x 9 4 r y b x 0 y g E r 8 9 w D h r 6 7 B & l t ; / r i n g & g t ; & l t ; / r p o l y g o n s & g t ; & l t ; r p o l y g o n s & g t ; & l t ; i d & g t ; - 2 1 4 7 4 4 4 2 6 5 & l t ; / i d & g t ; & l t ; r i n g & g t ; l o 4 z i y t k 4 c s z _ F 1 6 4 E i 0 l k B g w 4 E w 8 t C 3 i 9 H i o 7 M & l t ; / r i n g & g t ; & l t ; / r p o l y g o n s & g t ; & l t ; r p o l y g o n s & g t ; & l t ; i d & g t ; - 2 1 4 7 4 4 4 2 6 4 & l t ; / i d & g t ; & l t ; r i n g & g t ; p 0 y 6 i _ 7 v 5 b l 0 9 h C w r n c x q 4 j D & l t ; / r i n g & g t ; & l t ; / r p o l y g o n s & g t ; & l t ; r p o l y g o n s & g t ; & l t ; i d & g t ; - 2 1 4 7 4 4 4 2 6 3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4 4 2 6 2 & l t ; / i d & g t ; & l t ; r i n g & g t ; g x q r h m m g 0 c _ k q J w - w a 5 7 i s B & l t ; / r i n g & g t ; & l t ; / r p o l y g o n s & g t ; & l t ; r p o l y g o n s & g t ; & l t ; i d & g t ; - 2 1 4 7 4 4 4 2 6 1 & l t ; / i d & g t ; & l t ; r i n g & g t ; o m n l 6 k o p 3 c 6 t w N w p x s C t y t 2 C & l t ; / r i n g & g t ; & l t ; / r p o l y g o n s & g t ; & l t ; r p o l y g o n s & g t ; & l t ; i d & g t ; - 2 1 4 7 4 4 4 2 6 0 & l t ; / i d & g t ; & l t ; r i n g & g t ; 0 8 4 8 2 i 5 o y c 0 3 p 0 D 6 7 i s B 6 z k r C & l t ; / r i n g & g t ; & l t ; / r p o l y g o n s & g t ; & l t ; r p o l y g o n s & g t ; & l t ; i d & g t ; - 2 1 4 7 4 4 4 2 5 9 & l t ; / i d & g t ; & l t ; r i n g & g t ; i q q 1 - 2 9 v 3 c h h m q B s 8 j t B 8 l 6 P & l t ; / r i n g & g t ; & l t ; / r p o l y g o n s & g t ; & l t ; r p o l y g o n s & g t ; & l t ; i d & g t ; - 2 1 4 7 4 4 4 2 5 8 & l t ; / i d & g t ; & l t ; r i n g & g t ; n j x y y v y o y c 9 4 q _ O q h u i j E o h z 9 9 E m 8 n s i L & l t ; / r i n g & g t ; & l t ; / r p o l y g o n s & g t ; & l t ; r p o l y g o n s & g t ; & l t ; i d & g t ; - 2 1 4 7 4 4 4 2 5 7 & l t ; / i d & g t ; & l t ; r i n g & g t ; u 6 6 - 7 2 n z 0 c 8 y 1 3 I z j j _ H k z n h H & l t ; / r i n g & g t ; & l t ; / r p o l y g o n s & g t ; & l t ; r p o l y g o n s & g t ; & l t ; i d & g t ; - 2 1 4 7 4 4 4 2 5 6 & l t ; / i d & g t ; & l t ; r i n g & g t ; 4 5 0 3 g 5 9 - m f 8 h 9 p C 4 l 5 3 C 7 1 u X & l t ; / r i n g & g t ; & l t ; / r p o l y g o n s & g t ; & l t ; r p o l y g o n s & g t ; & l t ; i d & g t ; - 2 1 4 7 4 4 4 2 5 5 & l t ; / i d & g t ; & l t ; r i n g & g t ; m j 9 x g y 4 r 0 c n s o t a l 6 1 p N s h 6 8 N & l t ; / r i n g & g t ; & l t ; / r p o l y g o n s & g t ; & l t ; r p o l y g o n s & g t ; & l t ; i d & g t ; - 2 1 4 7 4 4 4 2 5 4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4 4 2 5 3 & l t ; / i d & g t ; & l t ; r i n g & g t ; 6 y n 4 0 w y 8 6 b g s i t E m j i 3 B i u v y B & l t ; / r i n g & g t ; & l t ; / r p o l y g o n s & g t ; & l t ; r p o l y g o n s & g t ; & l t ; i d & g t ; - 2 1 4 7 4 4 4 2 5 2 & l t ; / i d & g t ; & l t ; r i n g & g t ; 4 r l n g g v v 4 b - o j 4 C 0 q n v C _ l g O & l t ; / r i n g & g t ; & l t ; / r p o l y g o n s & g t ; & l t ; r p o l y g o n s & g t ; & l t ; i d & g t ; - 2 1 4 7 4 4 4 2 5 1 & l t ; / i d & g t ; & l t ; r i n g & g t ; 2 i z z 8 y o p 4 b 8 t q v B z z x - B 0 r i Z & l t ; / r i n g & g t ; & l t ; / r p o l y g o n s & g t ; & l t ; r p o l y g o n s & g t ; & l t ; i d & g t ; - 2 1 4 7 4 4 4 2 5 0 & l t ; / i d & g t ; & l t ; r i n g & g t ; 2 5 i 4 q u r o g f y k 6 t k B m y l 2 W 3 l t h G & l t ; / r i n g & g t ; & l t ; / r p o l y g o n s & g t ; & l t ; r p o l y g o n s & g t ; & l t ; i d & g t ; - 2 1 4 7 4 4 4 2 4 9 & l t ; / i d & g t ; & l t ; r i n g & g t ; t 9 0 y y _ z r 9 e - t m n B v x 5 1 B l h i c & l t ; / r i n g & g t ; & l t ; / r p o l y g o n s & g t ; & l t ; r p o l y g o n s & g t ; & l t ; i d & g t ; - 2 1 4 7 4 4 4 2 4 8 & l t ; / i d & g t ; & l t ; r i n g & g t ; 3 h 6 9 n k y 6 6 b h 0 r u B _ 1 t o C m q x z B & l t ; / r i n g & g t ; & l t ; / r p o l y g o n s & g t ; & l t ; r p o l y g o n s & g t ; & l t ; i d & g t ; - 2 1 4 7 4 4 4 2 4 7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4 4 2 4 6 & l t ; / i d & g t ; & l t ; r i n g & g t ; p o 4 5 s v 6 2 x c p 4 5 k i B m g z q I r r q o b & l t ; / r i n g & g t ; & l t ; / r p o l y g o n s & g t ; & l t ; r p o l y g o n s & g t ; & l t ; i d & g t ; - 2 1 4 7 4 4 4 2 4 5 & l t ; / i d & g t ; & l t ; r i n g & g t ; p 7 w 3 o 4 0 - 6 e 2 s 2 C h v 7 D i i n C q r r I l n t E 0 _ l C j 6 u E l t p J k y 9 C h _ 4 E & l t ; / r i n g & g t ; & l t ; / r p o l y g o n s & g t ; & l t ; r p o l y g o n s & g t ; & l t ; i d & g t ; - 2 1 4 7 4 4 4 2 4 4 & l t ; / i d & g t ; & l t ; r i n g & g t ; q 8 p u 5 j s w t c o k h Z r t n C l n t E 0 p 4 R 2 n Q y u v C y q v E & l t ; / r i n g & g t ; & l t ; / r p o l y g o n s & g t ; & l t ; r p o l y g o n s & g t ; & l t ; i d & g t ; - 2 1 4 7 4 4 4 2 4 3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4 4 2 4 2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4 4 2 4 1 & l t ; / i d & g t ; & l t ; r i n g & g t ; 6 u h i g p u p x E 1 p J i g t B 2 o - C & l t ; / r i n g & g t ; & l t ; / r p o l y g o n s & g t ; & l t ; r p o l y g o n s & g t ; & l t ; i d & g t ; - 2 1 4 7 4 4 4 2 4 0 & l t ; / i d & g t ; & l t ; r i n g & g t ; - 6 7 w 5 y 9 x x E 1 k O 1 r F t j V & l t ; / r i n g & g t ; & l t ; / r p o l y g o n s & g t ; & l t ; r p o l y g o n s & g t ; & l t ; i d & g t ; - 2 1 4 7 4 4 4 2 3 9 & l t ; / i d & g t ; & l t ; r i n g & g t ; 2 l 3 1 1 g 8 x x E r 5 _ w B o l t a w l 6 5 C & l t ; / r i n g & g t ; & l t ; / r p o l y g o n s & g t ; & l t ; r p o l y g o n s & g t ; & l t ; i d & g t ; - 2 1 4 7 4 4 4 2 3 8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4 4 2 3 7 & l t ; / i d & g t ; & l t ; r i n g & g t ; u m i r x 2 1 q x E u g p I x z p b g q 7 M & l t ; / r i n g & g t ; & l t ; / r p o l y g o n s & g t ; & l t ; r p o l y g o n s & g t ; & l t ; i d & g t ; - 2 1 4 7 4 4 4 2 3 6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4 4 2 3 5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4 4 2 3 4 & l t ; / i d & g t ; & l t ; r i n g & g t ; r h 8 z 2 9 _ q x E 7 3 p G 9 7 q C l u n J 2 0 - H m _ J n 0 n D 8 q v E h y 0 G & l t ; / r i n g & g t ; & l t ; / r p o l y g o n s & g t ; & l t ; r p o l y g o n s & g t ; & l t ; i d & g t ; - 2 1 4 7 4 4 4 2 3 3 & l t ; / i d & g t ; & l t ; r i n g & g t ; l l g q v j z r x E q p L 9 r 7 R 2 h i B 0 6 D x 5 L o 2 y D 3 l t N n 3 n D n 0 0 H z k 3 G n n k M & l t ; / r i n g & g t ; & l t ; / r p o l y g o n s & g t ; & l t ; r p o l y g o n s & g t ; & l t ; i d & g t ; - 2 1 4 7 4 4 4 2 3 2 & l t ; / i d & g t ; & l t ; r i n g & g t ; h s m u v y 0 0 x E x 0 n l B j o 2 p B r i 4 e & l t ; / r i n g & g t ; & l t ; / r p o l y g o n s & g t ; & l t ; r p o l y g o n s & g t ; & l t ; i d & g t ; - 2 1 4 7 4 4 4 2 3 1 & l t ; / i d & g t ; & l t ; r i n g & g t ; q x q 9 i 8 6 z x E g g 1 B t 7 t F 6 2 w G & l t ; / r i n g & g t ; & l t ; / r p o l y g o n s & g t ; & l t ; r p o l y g o n s & g t ; & l t ; i d & g t ; - 2 1 4 7 4 4 4 2 3 0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4 4 2 2 9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4 4 2 2 8 & l t ; / i d & g t ; & l t ; r i n g & g t ; 9 9 k g 7 i p s x E 7 x y m B 2 g x e 2 y g _ D & l t ; / r i n g & g t ; & l t ; / r p o l y g o n s & g t ; & l t ; r p o l y g o n s & g t ; & l t ; i d & g t ; - 2 1 4 7 4 4 4 2 2 7 & l t ; / i d & g t ; & l t ; r i n g & g t ; n u u 8 s s m r x E m 0 H 5 l X i 2 H 6 i v B i o O 4 s G 5 q 9 E & l t ; / r i n g & g t ; & l t ; / r p o l y g o n s & g t ; & l t ; r p o l y g o n s & g t ; & l t ; i d & g t ; - 2 1 4 7 4 4 4 2 2 6 & l t ; / i d & g t ; & l t ; r i n g & g t ; 2 u x o u 6 g r x E - q T o v W 4 2 U & l t ; / r i n g & g t ; & l t ; / r p o l y g o n s & g t ; & l t ; r p o l y g o n s & g t ; & l t ; i d & g t ; - 2 1 4 7 4 4 4 2 2 5 & l t ; / i d & g t ; & l t ; r i n g & g t ; 4 j u 0 i y 7 q x E w V n T 0 E 1 K 2 j B l W 4 m C 2 D l M n C g b & l t ; / r i n g & g t ; & l t ; / r p o l y g o n s & g t ; & l t ; r p o l y g o n s & g t ; & l t ; i d & g t ; - 2 1 4 7 4 4 4 2 2 4 & l t ; / i d & g t ; & l t ; r i n g & g t ; - v n y 4 s 5 w x E 7 j p C v u n F 9 v 9 E & l t ; / r i n g & g t ; & l t ; / r p o l y g o n s & g t ; & l t ; r p o l y g o n s & g t ; & l t ; i d & g t ; - 2 1 4 7 4 4 4 2 2 3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4 4 2 2 2 & l t ; / i d & g t ; & l t ; r i n g & g t ; 4 o 6 p i 7 5 v x E 4 p q v f 8 s t 4 n C 5 j n w q C & l t ; / r i n g & g t ; & l t ; / r p o l y g o n s & g t ; & l t ; r p o l y g o n s & g t ; & l t ; i d & g t ; - 2 1 4 7 4 4 4 2 2 1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4 4 2 2 0 & l t ; / i d & g t ; & l t ; r i n g & g t ; 5 5 6 5 t l 5 r x E n 7 I g u o B k 0 R & l t ; / r i n g & g t ; & l t ; / r p o l y g o n s & g t ; & l t ; r p o l y g o n s & g t ; & l t ; i d & g t ; - 2 1 4 7 4 4 4 2 1 9 & l t ; / i d & g t ; & l t ; r i n g & g t ; r r m t z p 8 r x E j 1 B l b 5 M P x C t G S k F o D u 7 C & l t ; / r i n g & g t ; & l t ; / r p o l y g o n s & g t ; & l t ; r p o l y g o n s & g t ; & l t ; i d & g t ; - 2 1 4 7 4 4 4 2 1 8 & l t ; / i d & g t ; & l t ; r i n g & g t ; s 0 j 1 l 7 x o x E n 8 j B g 9 o D o 9 _ D & l t ; / r i n g & g t ; & l t ; / r p o l y g o n s & g t ; & l t ; r p o l y g o n s & g t ; & l t ; i d & g t ; - 2 1 4 7 4 4 4 2 1 7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4 4 2 1 6 & l t ; / i d & g t ; & l t ; r i n g & g t ; 6 5 9 s 9 o 7 n x E - j F y - Z 6 w c & l t ; / r i n g & g t ; & l t ; / r p o l y g o n s & g t ; & l t ; r p o l y g o n s & g t ; & l t ; i d & g t ; - 2 1 4 7 4 4 4 2 1 5 & l t ; / i d & g t ; & l t ; r i n g & g t ; r w 5 8 _ g g s x E h 7 H h y R 9 - H & l t ; / r i n g & g t ; & l t ; / r p o l y g o n s & g t ; & l t ; r p o l y g o n s & g t ; & l t ; i d & g t ; - 2 1 4 7 4 4 4 2 1 4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4 4 2 1 3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4 4 2 1 2 & l t ; / i d & g t ; & l t ; r i n g & g t ; z 6 t k 3 g w l x E 7 h E t m K r j N & l t ; / r i n g & g t ; & l t ; / r p o l y g o n s & g t ; & l t ; r p o l y g o n s & g t ; & l t ; i d & g t ; - 2 1 4 7 4 4 4 2 1 1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4 4 2 1 0 & l t ; / i d & g t ; & l t ; r i n g & g t ; y p 6 5 5 4 x q x E 2 t L i x J l i J & l t ; / r i n g & g t ; & l t ; / r p o l y g o n s & g t ; & l t ; r p o l y g o n s & g t ; & l t ; i d & g t ; - 2 1 4 7 4 4 4 2 0 9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4 4 2 0 8 & l t ; / i d & g t ; & l t ; r i n g & g t ; 9 1 8 p y w r p x E j y 9 U g - q l C i u q n C & l t ; / r i n g & g t ; & l t ; / r p o l y g o n s & g t ; & l t ; r p o l y g o n s & g t ; & l t ; i d & g t ; - 2 1 4 7 4 4 4 2 0 7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4 4 2 0 6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4 4 2 0 5 & l t ; / i d & g t ; & l t ; r i n g & g t ; 1 v h p t v x s x E x w w B 4 _ h D t i q B n w m B r v D t 9 r B 7 r J 9 g p D & l t ; / r i n g & g t ; & l t ; / r p o l y g o n s & g t ; & l t ; r p o l y g o n s & g t ; & l t ; i d & g t ; - 2 1 4 7 4 4 4 2 0 4 & l t ; / i d & g t ; & l t ; r i n g & g t ; 9 8 1 p j m w - w E y y - B m o o K x 0 3 H & l t ; / r i n g & g t ; & l t ; / r p o l y g o n s & g t ; & l t ; r p o l y g o n s & g t ; & l t ; i d & g t ; - 2 1 4 7 4 4 4 2 0 3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4 4 2 0 2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4 4 2 0 1 & l t ; / i d & g t ; & l t ; r i n g & g t ; h v 8 - 5 p 1 r x E 8 n f 5 k f w k T & l t ; / r i n g & g t ; & l t ; / r p o l y g o n s & g t ; & l t ; r p o l y g o n s & g t ; & l t ; i d & g t ; - 2 1 4 7 4 4 4 2 0 0 & l t ; / i d & g t ; & l t ; r i n g & g t ; 0 n m n 5 v w n x E g 7 k F q 3 _ S 7 l k H & l t ; / r i n g & g t ; & l t ; / r p o l y g o n s & g t ; & l t ; r p o l y g o n s & g t ; & l t ; i d & g t ; - 2 1 4 7 4 4 4 1 9 9 & l t ; / i d & g t ; & l t ; r i n g & g t ; x 8 r w 1 5 3 q x E 7 l _ C x - v C 3 w m C & l t ; / r i n g & g t ; & l t ; / r p o l y g o n s & g t ; & l t ; r p o l y g o n s & g t ; & l t ; i d & g t ; - 2 1 4 7 4 4 4 1 9 8 & l t ; / i d & g t ; & l t ; r i n g & g t ; y 4 w 6 8 u 7 - w E p l Z 1 r R x 5 N & l t ; / r i n g & g t ; & l t ; / r p o l y g o n s & g t ; & l t ; r p o l y g o n s & g t ; & l t ; i d & g t ; - 2 1 4 7 4 4 4 1 9 7 & l t ; / i d & g t ; & l t ; r i n g & g t ; g n s 2 x t w - w E 0 5 q E q 5 x D - k 2 C & l t ; / r i n g & g t ; & l t ; / r p o l y g o n s & g t ; & l t ; r p o l y g o n s & g t ; & l t ; i d & g t ; - 2 1 4 7 4 4 4 1 9 6 & l t ; / i d & g t ; & l t ; r i n g & g t ; u m _ n r m _ r x E 1 u i G 9 v k D l 1 w E & l t ; / r i n g & g t ; & l t ; / r p o l y g o n s & g t ; & l t ; r p o l y g o n s & g t ; & l t ; i d & g t ; - 2 1 4 7 4 4 4 1 9 5 & l t ; / i d & g t ; & l t ; r i n g & g t ; x 4 y s w z w q x E n o h F o g H k 3 i B o s a 4 0 h C 7 x 0 B p 1 G h 1 F & l t ; / r i n g & g t ; & l t ; / r p o l y g o n s & g t ; & l t ; r p o l y g o n s & g t ; & l t ; i d & g t ; - 2 1 4 7 4 4 4 1 9 4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4 4 1 9 3 & l t ; / i d & g t ; & l t ; r i n g & g t ; r v j n 1 o q - w E 0 - _ C s s q D x g i B & l t ; / r i n g & g t ; & l t ; / r p o l y g o n s & g t ; & l t ; r p o l y g o n s & g t ; & l t ; i d & g t ; - 2 1 4 7 4 4 4 1 9 2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4 4 1 9 1 & l t ; / i d & g t ; & l t ; r i n g & g t ; x g 1 8 m - y r x E 5 - l B - 3 3 B v t u B & l t ; / r i n g & g t ; & l t ; / r p o l y g o n s & g t ; & l t ; r p o l y g o n s & g t ; & l t ; i d & g t ; - 2 1 4 7 4 4 4 1 9 0 & l t ; / i d & g t ; & l t ; r i n g & g t ; _ 1 3 x o v 8 n x E s l I i r Q r 7 E & l t ; / r i n g & g t ; & l t ; / r p o l y g o n s & g t ; & l t ; r p o l y g o n s & g t ; & l t ; i d & g t ; - 2 1 4 7 4 4 4 1 8 9 & l t ; / i d & g t ; & l t ; r i n g & g t ; w 4 z h u 8 z n x E 9 - 3 B 7 k q B g m Z & l t ; / r i n g & g t ; & l t ; / r p o l y g o n s & g t ; & l t ; r p o l y g o n s & g t ; & l t ; i d & g t ; - 2 1 4 7 4 4 4 1 8 8 & l t ; / i d & g t ; & l t ; r i n g & g t ; l o 5 u x z 2 s x E p s H l x L 3 2 K & l t ; / r i n g & g t ; & l t ; / r p o l y g o n s & g t ; & l t ; r p o l y g o n s & g t ; & l t ; i d & g t ; - 2 1 4 7 4 4 4 1 8 7 & l t ; / i d & g t ; & l t ; r i n g & g t ; 5 z p 7 m v l n x E k o N 2 u D i 6 R & l t ; / r i n g & g t ; & l t ; / r p o l y g o n s & g t ; & l t ; r p o l y g o n s & g t ; & l t ; i d & g t ; - 2 1 4 7 4 4 4 1 8 6 & l t ; / i d & g t ; & l t ; r i n g & g t ; k u y - 8 p i 7 w E q 0 H i v E n 3 F & l t ; / r i n g & g t ; & l t ; / r p o l y g o n s & g t ; & l t ; r p o l y g o n s & g t ; & l t ; i d & g t ; - 2 1 4 7 4 4 4 1 8 5 & l t ; / i d & g t ; & l t ; r i n g & g t ; w w 9 p 2 j g 7 w E y J m N u G i M e 1 Q 5 C J - P g D w B & l t ; / r i n g & g t ; & l t ; / r p o l y g o n s & g t ; & l t ; r p o l y g o n s & g t ; & l t ; i d & g t ; - 2 1 4 7 4 4 4 1 8 4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4 4 1 8 3 & l t ; / i d & g t ; & l t ; r i n g & g t ; 3 j h p 2 4 3 6 w E 1 3 2 B n y 9 C 7 h y B & l t ; / r i n g & g t ; & l t ; / r p o l y g o n s & g t ; & l t ; r p o l y g o n s & g t ; & l t ; i d & g t ; - 2 1 4 7 4 4 4 1 8 2 & l t ; / i d & g t ; & l t ; r i n g & g t ; l 9 g _ s l z 4 w E y C 6 G o C h D j F o M h F g B _ T y O L 3 G 3 C C h B S H 3 - B 4 R K g W & l t ; / r i n g & g t ; & l t ; / r p o l y g o n s & g t ; & l t ; r p o l y g o n s & g t ; & l t ; i d & g t ; - 2 1 4 7 4 4 4 1 8 1 & l t ; / i d & g t ; & l t ; r i n g & g t ; 5 r u v 7 7 7 l x E l s I 7 w L x 8 L & l t ; / r i n g & g t ; & l t ; / r p o l y g o n s & g t ; & l t ; r p o l y g o n s & g t ; & l t ; i d & g t ; - 2 1 4 7 4 4 4 1 8 0 & l t ; / i d & g t ; & l t ; r i n g & g t ; u x 2 m q 9 k - w E 5 q 2 I y r x J _ 8 u B & l t ; / r i n g & g t ; & l t ; / r p o l y g o n s & g t ; & l t ; r p o l y g o n s & g t ; & l t ; i d & g t ; - 2 1 4 7 4 4 4 1 7 9 & l t ; / i d & g t ; & l t ; r i n g & g t ; g 8 x x l t 4 _ w E 3 l 7 D x 7 w D 7 6 - H & l t ; / r i n g & g t ; & l t ; / r p o l y g o n s & g t ; & l t ; r p o l y g o n s & g t ; & l t ; i d & g t ; - 2 1 4 7 4 4 4 1 7 8 & l t ; / i d & g t ; & l t ; r i n g & g t ; r 5 u x s 4 k 0 w E 1 8 z G j _ c v g j H h n v E p r 3 B 7 p b q s m C _ 2 L y o 1 C j 2 h S & l t ; / r i n g & g t ; & l t ; / r p o l y g o n s & g t ; & l t ; r p o l y g o n s & g t ; & l t ; i d & g t ; - 2 1 4 7 4 4 4 1 7 7 & l t ; / i d & g t ; & l t ; r i n g & g t ; 3 q o 5 4 u q 4 w E 0 m e _ 7 K q 8 g M o 3 P t n g B i u 2 B 7 3 9 B & l t ; / r i n g & g t ; & l t ; / r p o l y g o n s & g t ; & l t ; r p o l y g o n s & g t ; & l t ; i d & g t ; - 2 1 4 7 4 4 4 1 7 6 & l t ; / i d & g t ; & l t ; r i n g & g t ; w r k h n 6 k 1 w E y 5 3 g B l 0 s k E w g o o D & l t ; / r i n g & g t ; & l t ; / r p o l y g o n s & g t ; & l t ; r p o l y g o n s & g t ; & l t ; i d & g t ; - 2 1 4 7 4 4 4 1 7 5 & l t ; / i d & g t ; & l t ; r i n g & g t ; 6 l _ 7 r 3 3 0 w E o 9 N g - g B z 5 S & l t ; / r i n g & g t ; & l t ; / r p o l y g o n s & g t ; & l t ; r p o l y g o n s & g t ; & l t ; i d & g t ; - 2 1 4 7 4 4 4 1 7 4 & l t ; / i d & g t ; & l t ; r i n g & g t ; m w q r s w 2 z w E 3 9 n B 8 7 H m k q B & l t ; / r i n g & g t ; & l t ; / r p o l y g o n s & g t ; & l t ; r p o l y g o n s & g t ; & l t ; i d & g t ; - 2 1 4 7 4 4 4 1 7 3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4 4 1 7 2 & l t ; / i d & g t ; & l t ; r i n g & g t ; 9 l p 3 k l l 0 w E 6 Q p F k J g Z 7 N v B G - U 3 J o F j J 8 R o K H 5 T & l t ; / r i n g & g t ; & l t ; / r p o l y g o n s & g t ; & l t ; r p o l y g o n s & g t ; & l t ; i d & g t ; - 2 1 4 7 4 4 4 1 7 1 & l t ; / i d & g t ; & l t ; r i n g & g t ; v k 7 3 p r n 0 w E q m E p i O 2 5 G & l t ; / r i n g & g t ; & l t ; / r p o l y g o n s & g t ; & l t ; r p o l y g o n s & g t ; & l t ; i d & g t ; - 2 1 4 7 4 4 4 1 7 0 & l t ; / i d & g t ; & l t ; r i n g & g t ; n h 9 n 8 - r g x E 1 8 a v 6 7 C 6 7 X j 5 _ C j h X t 0 2 F & l t ; / r i n g & g t ; & l t ; / r p o l y g o n s & g t ; & l t ; r p o l y g o n s & g t ; & l t ; i d & g t ; - 2 1 4 7 4 4 4 1 6 9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4 4 1 6 8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4 4 1 6 7 & l t ; / i d & g t ; & l t ; r i n g & g t ; - n r 9 p n 9 - w E v 1 j B k - j C 3 z I n h h D 5 0 T j y u C 8 h m M & l t ; / r i n g & g t ; & l t ; / r p o l y g o n s & g t ; & l t ; r p o l y g o n s & g t ; & l t ; i d & g t ; - 2 1 4 7 4 4 4 1 6 6 & l t ; / i d & g t ; & l t ; r i n g & g t ; t 1 3 k m q r 7 w E p u 8 N 7 3 m E 3 v 7 F & l t ; / r i n g & g t ; & l t ; / r p o l y g o n s & g t ; & l t ; r p o l y g o n s & g t ; & l t ; i d & g t ; - 2 1 4 7 4 4 4 1 6 5 & l t ; / i d & g t ; & l t ; r i n g & g t ; m w m x p j _ 4 w E 2 x m B o p 4 B r j 3 B & l t ; / r i n g & g t ; & l t ; / r p o l y g o n s & g t ; & l t ; r p o l y g o n s & g t ; & l t ; i d & g t ; - 2 1 4 7 4 4 4 1 6 4 & l t ; / i d & g t ; & l t ; r i n g & g t ; 5 j x i 5 g - - w E r X w C _ Z k H t H - C 7 E 9 C z N P m L m L 5 C Q 7 I d m b & l t ; / r i n g & g t ; & l t ; / r p o l y g o n s & g t ; & l t ; r p o l y g o n s & g t ; & l t ; i d & g t ; - 2 1 4 7 4 4 4 1 6 3 & l t ; / i d & g t ; & l t ; r i n g & g t ; x v 2 j n 0 7 - w E 0 M w e _ P 2 w B 6 P 0 p B w F n B w b f _ N n M p M - I j M 7 D _ a k B & l t ; / r i n g & g t ; & l t ; / r p o l y g o n s & g t ; & l t ; r p o l y g o n s & g t ; & l t ; i d & g t ; - 2 1 4 7 4 4 4 1 6 2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4 4 1 6 1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4 4 1 6 0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4 4 1 5 9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4 4 1 5 8 & l t ; / i d & g t ; & l t ; r i n g & g t ; _ x m j 3 l 7 q w E m 0 m E 9 6 w F y 4 w H & l t ; / r i n g & g t ; & l t ; / r p o l y g o n s & g t ; & l t ; r p o l y g o n s & g t ; & l t ; i d & g t ; - 2 1 4 7 4 4 4 1 5 7 & l t ; / i d & g t ; & l t ; r i n g & g t ; t j l i u u g w w E v o M - z i g B u w 9 E 0 g n H q - 3 D m k m Q w p J 7 0 9 s B l w u D & l t ; / r i n g & g t ; & l t ; / r p o l y g o n s & g t ; & l t ; r p o l y g o n s & g t ; & l t ; i d & g t ; - 2 1 4 7 4 4 4 1 5 6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4 4 1 5 5 & l t ; / i d & g t ; & l t ; r i n g & g t ; 5 g r 7 - l w g x E 8 8 C 0 - G 5 g J & l t ; / r i n g & g t ; & l t ; / r p o l y g o n s & g t ; & l t ; r p o l y g o n s & g t ; & l t ; i d & g t ; - 2 1 4 7 4 4 4 1 5 4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4 4 1 5 3 & l t ; / i d & g t ; & l t ; r i n g & g t ; 3 i 0 k o 6 l t w E _ 4 _ C z B w t j C p 0 n F x 3 T 9 p r C v 8 L x n l G & l t ; / r i n g & g t ; & l t ; / r p o l y g o n s & g t ; & l t ; r p o l y g o n s & g t ; & l t ; i d & g t ; - 2 1 4 7 4 4 4 1 5 2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4 4 1 5 1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4 4 1 5 0 & l t ; / i d & g t ; & l t ; r i n g & g t ; p l s i 7 p 2 g x E 5 S q l B i R q Q m J q M e r W 7 N _ L 2 I g P Y 0 D u L o I s W s W H h J k S 1 P & l t ; / r i n g & g t ; & l t ; / r p o l y g o n s & g t ; & l t ; r p o l y g o n s & g t ; & l t ; i d & g t ; - 2 1 4 7 4 4 4 1 4 9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4 4 1 4 8 & l t ; / i d & g t ; & l t ; r i n g & g t ; w 2 z y 0 v v g x E w x Z 7 3 M x x D & l t ; / r i n g & g t ; & l t ; / r p o l y g o n s & g t ; & l t ; r p o l y g o n s & g t ; & l t ; i d & g t ; - 2 1 4 7 4 4 4 1 4 7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4 4 1 4 6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4 4 1 4 5 & l t ; / i d & g t ; & l t ; r i n g & g t ; u o 5 s k _ 1 g x E y x D 9 - L s n H & l t ; / r i n g & g t ; & l t ; / r p o l y g o n s & g t ; & l t ; r p o l y g o n s & g t ; & l t ; i d & g t ; - 2 1 4 7 4 4 4 1 4 4 & l t ; / i d & g t ; & l t ; r i n g & g t ; i x j i l 4 v g x E 2 3 4 B 6 _ c 7 6 N & l t ; / r i n g & g t ; & l t ; / r p o l y g o n s & g t ; & l t ; r p o l y g o n s & g t ; & l t ; i d & g t ; - 2 1 4 7 4 4 4 1 4 3 & l t ; / i d & g t ; & l t ; r i n g & g t ; l 8 o 5 q - z g x E 5 i - D 5 r t B l 0 7 F & l t ; / r i n g & g t ; & l t ; / r p o l y g o n s & g t ; & l t ; r p o l y g o n s & g t ; & l t ; i d & g t ; - 2 1 4 7 4 4 4 1 4 2 & l t ; / i d & g t ; & l t ; r i n g & g t ; m _ h n w v x g x E 4 y E l 3 O 0 l M & l t ; / r i n g & g t ; & l t ; / r p o l y g o n s & g t ; & l t ; r p o l y g o n s & g t ; & l t ; i d & g t ; - 2 1 4 7 4 4 4 1 4 1 & l t ; / i d & g t ; & l t ; r i n g & g t ; w g p j 1 y 5 4 w E p g m F 1 8 1 J z 8 n G & l t ; / r i n g & g t ; & l t ; / r p o l y g o n s & g t ; & l t ; r p o l y g o n s & g t ; & l t ; i d & g t ; - 2 1 4 7 4 4 4 1 4 0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4 4 1 3 9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4 4 1 3 8 & l t ; / i d & g t ; & l t ; r i n g & g t ; 4 5 _ y 0 v v h x E 2 _ _ C h 6 _ C w r r B & l t ; / r i n g & g t ; & l t ; / r p o l y g o n s & g t ; & l t ; r p o l y g o n s & g t ; & l t ; i d & g t ; - 2 1 4 7 4 4 4 1 3 7 & l t ; / i d & g t ; & l t ; r i n g & g t ; m k k _ m n l p w E g p V n i g C q t g P 0 y k N t q 2 B i v u N w j q D r _ - D m 6 9 p B & l t ; / r i n g & g t ; & l t ; / r p o l y g o n s & g t ; & l t ; r p o l y g o n s & g t ; & l t ; i d & g t ; - 2 1 4 7 4 4 4 1 3 6 & l t ; / i d & g t ; & l t ; r i n g & g t ; 5 4 i 6 z u 9 k w E w n V j g N n i Z 3 4 a 4 5 9 B t 4 L 6 6 U 1 i z C u 1 B q b & l t ; / r i n g & g t ; & l t ; / r p o l y g o n s & g t ; & l t ; r p o l y g o n s & g t ; & l t ; i d & g t ; - 2 1 4 7 4 4 4 1 3 5 & l t ; / i d & g t ; & l t ; r i n g & g t ; o 4 7 g k i 6 g x E 6 h s V h r B n n x T & l t ; / r i n g & g t ; & l t ; / r p o l y g o n s & g t ; & l t ; r p o l y g o n s & g t ; & l t ; i d & g t ; - 2 1 4 7 4 4 4 1 3 4 & l t ; / i d & g t ; & l t ; r i n g & g t ; _ 0 1 m 7 - r 1 w E 1 o 7 d t m k g C v s _ k C _ u n b z 1 p x B z i z D q u 7 M 5 3 h 6 F z i 0 o B & l t ; / r i n g & g t ; & l t ; / r p o l y g o n s & g t ; & l t ; r p o l y g o n s & g t ; & l t ; i d & g t ; - 2 1 4 7 4 4 4 1 3 3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4 4 1 3 2 & l t ; / i d & g t ; & l t ; r i n g & g t ; 2 y j s n q k j x E 1 2 C 9 k J 9 u E & l t ; / r i n g & g t ; & l t ; / r p o l y g o n s & g t ; & l t ; r p o l y g o n s & g t ; & l t ; i d & g t ; - 2 1 4 7 4 4 4 1 3 1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4 4 1 3 0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4 4 1 2 9 & l t ; / i d & g t ; & l t ; r i n g & g t ; 4 3 9 m r q 1 u w E 3 q 9 Z s i t m B y 8 8 i C & l t ; / r i n g & g t ; & l t ; / r p o l y g o n s & g t ; & l t ; r p o l y g o n s & g t ; & l t ; i d & g t ; - 2 1 4 7 4 4 4 1 2 8 & l t ; / i d & g t ; & l t ; r i n g & g t ; o q 2 8 7 s 5 h x E v 1 h C h 5 u B t z G & l t ; / r i n g & g t ; & l t ; / r p o l y g o n s & g t ; & l t ; r p o l y g o n s & g t ; & l t ; i d & g t ; - 2 1 4 7 4 4 4 1 2 7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4 4 1 2 6 & l t ; / i d & g t ; & l t ; r i n g & g t ; p h 7 8 _ 2 x h x E o h x B o 7 k B z w E & l t ; / r i n g & g t ; & l t ; / r p o l y g o n s & g t ; & l t ; r p o l y g o n s & g t ; & l t ; i d & g t ; - 2 1 4 7 4 4 4 1 2 5 & l t ; / i d & g t ; & l t ; r i n g & g t ; v u 5 w w 2 4 h x E 2 n K s u H r x C & l t ; / r i n g & g t ; & l t ; / r p o l y g o n s & g t ; & l t ; r p o l y g o n s & g t ; & l t ; i d & g t ; - 2 1 4 7 4 4 4 1 2 4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4 4 1 2 3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4 4 1 2 2 & l t ; / i d & g t ; & l t ; r i n g & g t ; l r m 9 9 h t h x E o V b s C 8 P R y P G 7 M L 0 D y B S - I n w B & l t ; / r i n g & g t ; & l t ; / r p o l y g o n s & g t ; & l t ; r p o l y g o n s & g t ; & l t ; i d & g t ; - 2 1 4 7 4 4 4 1 2 1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4 4 1 2 0 & l t ; / i d & g t ; & l t ; r i n g & g t ; p l 5 o _ 3 i h x E k 0 I g x J h x H & l t ; / r i n g & g t ; & l t ; / r p o l y g o n s & g t ; & l t ; r p o l y g o n s & g t ; & l t ; i d & g t ; - 2 1 4 7 4 4 4 1 1 9 & l t ; / i d & g t ; & l t ; r i n g & g t ; 1 x 3 3 5 l z h x E s r c 9 0 j B v r _ B & l t ; / r i n g & g t ; & l t ; / r p o l y g o n s & g t ; & l t ; r p o l y g o n s & g t ; & l t ; i d & g t ; - 2 1 4 7 4 4 4 1 1 8 & l t ; / i d & g t ; & l t ; r i n g & g t ; 9 s 6 - 5 3 7 m w E m m j B o 7 x B t 5 o F & l t ; / r i n g & g t ; & l t ; / r p o l y g o n s & g t ; & l t ; r p o l y g o n s & g t ; & l t ; i d & g t ; - 2 1 4 7 4 4 4 1 1 7 & l t ; / i d & g t ; & l t ; r i n g & g t ; 3 r 3 3 5 l z h x E y y O z n I z 3 J & l t ; / r i n g & g t ; & l t ; / r p o l y g o n s & g t ; & l t ; r p o l y g o n s & g t ; & l t ; i d & g t ; - 2 1 4 7 4 4 4 1 1 6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4 4 1 1 5 & l t ; / i d & g t ; & l t ; r i n g & g t ; t h _ j - 9 n l w E g 7 h v P o n y S 3 t k x N & l t ; / r i n g & g t ; & l t ; / r p o l y g o n s & g t ; & l t ; r p o l y g o n s & g t ; & l t ; i d & g t ; - 2 1 4 7 4 4 4 1 1 4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4 4 1 1 3 & l t ; / i d & g t ; & l t ; r i n g & g t ; v r _ 0 3 q q i x E p 4 L o 5 R _ u F & l t ; / r i n g & g t ; & l t ; / r p o l y g o n s & g t ; & l t ; r p o l y g o n s & g t ; & l t ; i d & g t ; - 2 1 4 7 4 4 4 1 1 2 & l t ; / i d & g t ; & l t ; r i n g & g t ; - j 8 _ n _ z 8 w E 6 s i D n u _ E 2 l 3 D & l t ; / r i n g & g t ; & l t ; / r p o l y g o n s & g t ; & l t ; r p o l y g o n s & g t ; & l t ; i d & g t ; - 2 1 4 7 4 4 4 1 1 1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4 4 1 1 0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4 4 1 0 9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4 4 1 0 8 & l t ; / i d & g t ; & l t ; r i n g & g t ; _ 8 k m 0 6 z 9 w E _ 8 N s t O 8 h G & l t ; / r i n g & g t ; & l t ; / r p o l y g o n s & g t ; & l t ; r p o l y g o n s & g t ; & l t ; i d & g t ; - 2 1 4 7 4 4 4 1 0 7 & l t ; / i d & g t ; & l t ; r i n g & g t ; 0 s q 3 m 2 u - w E n s i G - j p G 3 l i F & l t ; / r i n g & g t ; & l t ; / r p o l y g o n s & g t ; & l t ; r p o l y g o n s & g t ; & l t ; i d & g t ; - 2 1 4 7 4 4 4 1 0 6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4 4 1 0 5 & l t ; / i d & g t ; & l t ; r i n g & g t ; u u 9 _ o 4 7 8 w E l 4 n f q x x x d m 0 1 z b & l t ; / r i n g & g t ; & l t ; / r p o l y g o n s & g t ; & l t ; r p o l y g o n s & g t ; & l t ; i d & g t ; - 2 1 4 7 4 4 4 1 0 4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4 4 1 0 3 & l t ; / i d & g t ; & l t ; r i n g & g t ; i 0 v q _ y 2 k w E r h i f 7 u 9 z B t 9 k K & l t ; / r i n g & g t ; & l t ; / r p o l y g o n s & g t ; & l t ; r p o l y g o n s & g t ; & l t ; i d & g t ; - 2 1 4 7 4 4 4 1 0 2 & l t ; / i d & g t ; & l t ; r i n g & g t ; h u j n o s j x w E x _ l B 0 h P l 1 H & l t ; / r i n g & g t ; & l t ; / r p o l y g o n s & g t ; & l t ; r p o l y g o n s & g t ; & l t ; i d & g t ; - 2 1 4 7 4 4 4 1 0 1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4 4 1 0 0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4 4 0 9 9 & l t ; / i d & g t ; & l t ; r i n g & g t ; z r 7 j z j 2 x w E 8 o P i x g D 3 j w B 0 3 x D q y s B & l t ; / r i n g & g t ; & l t ; / r p o l y g o n s & g t ; & l t ; r p o l y g o n s & g t ; & l t ; i d & g t ; - 2 1 4 7 4 4 4 0 9 8 & l t ; / i d & g t ; & l t ; r i n g & g t ; o k q i 3 5 w 7 w E l 4 9 C m p x G 8 9 5 K & l t ; / r i n g & g t ; & l t ; / r p o l y g o n s & g t ; & l t ; r p o l y g o n s & g t ; & l t ; i d & g t ; - 2 1 4 7 4 4 4 0 9 7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4 4 0 9 6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4 4 0 9 5 & l t ; / i d & g t ; & l t ; r i n g & g t ; x - h h u 9 l 2 v E 0 s 7 E o p 2 l B r w z l C & l t ; / r i n g & g t ; & l t ; / r p o l y g o n s & g t ; & l t ; r p o l y g o n s & g t ; & l t ; i d & g t ; - 2 1 4 7 4 4 4 0 9 4 & l t ; / i d & g t ; & l t ; r i n g & g t ; p u v 7 _ q l o w E 4 p k 4 P 2 t s w G t t 7 w q B & l t ; / r i n g & g t ; & l t ; / r p o l y g o n s & g t ; & l t ; r p o l y g o n s & g t ; & l t ; i d & g t ; - 2 1 4 7 4 4 4 0 9 3 & l t ; / i d & g t ; & l t ; r i n g & g t ; x h g 2 8 9 5 1 v E 3 o O 2 l R 1 q Q r 0 k B 6 3 s G v h 8 D 9 m Y - 0 3 C & l t ; / r i n g & g t ; & l t ; / r p o l y g o n s & g t ; & l t ; r p o l y g o n s & g t ; & l t ; i d & g t ; - 2 1 4 7 4 4 4 0 9 2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4 4 0 9 1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4 4 0 9 0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4 4 0 8 9 & l t ; / i d & g t ; & l t ; r i n g & g t ; 1 v z j k y q 5 w E l g R i _ 0 B r 0 k C z l k G k l 8 I k 2 j B 6 6 n B 0 w i B & l t ; / r i n g & g t ; & l t ; / r p o l y g o n s & g t ; & l t ; r p o l y g o n s & g t ; & l t ; i d & g t ; - 2 1 4 7 4 4 4 0 8 8 & l t ; / i d & g t ; & l t ; r i n g & g t ; j w 6 2 o 6 g 2 v E 5 7 G z k R l u v E x 2 v J l z T v 6 K v 8 e _ r c g n h I & l t ; / r i n g & g t ; & l t ; / r p o l y g o n s & g t ; & l t ; r p o l y g o n s & g t ; & l t ; i d & g t ; - 2 1 4 7 4 4 4 0 8 7 & l t ; / i d & g t ; & l t ; r i n g & g t ; h n p g 7 v 3 w w E i 0 J k 9 g B 1 i u C & l t ; / r i n g & g t ; & l t ; / r p o l y g o n s & g t ; & l t ; r p o l y g o n s & g t ; & l t ; i d & g t ; - 2 1 4 7 4 4 4 0 8 6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4 4 0 8 5 & l t ; / i d & g t ; & l t ; r i n g & g t ; o l s 9 0 m q 1 v E n t H m - R 0 y d & l t ; / r i n g & g t ; & l t ; / r p o l y g o n s & g t ; & l t ; r p o l y g o n s & g t ; & l t ; i d & g t ; - 2 1 4 7 4 4 4 0 8 4 & l t ; / i d & g t ; & l t ; r i n g & g t ; p m k t m r 6 0 v E y Q z c n i B s M r b 0 j D 7 g B z R w u B l a 0 L r G 3 j B 4 m B o W t j B & l t ; / r i n g & g t ; & l t ; / r p o l y g o n s & g t ; & l t ; r p o l y g o n s & g t ; & l t ; i d & g t ; - 2 1 4 7 4 4 4 0 8 3 & l t ; / i d & g t ; & l t ; r i n g & g t ; 8 l 7 x _ 6 l 4 w E j z F o - F _ p E & l t ; / r i n g & g t ; & l t ; / r p o l y g o n s & g t ; & l t ; r p o l y g o n s & g t ; & l t ; i d & g t ; - 2 1 4 7 4 4 4 0 8 2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4 4 0 8 1 & l t ; / i d & g t ; & l t ; r i n g & g t ; 9 2 z 0 w 2 m x w E r 1 L 3 h B h t 8 E p w z C 0 8 7 B m s x E & l t ; / r i n g & g t ; & l t ; / r p o l y g o n s & g t ; & l t ; r p o l y g o n s & g t ; & l t ; i d & g t ; - 2 1 4 7 4 4 4 0 8 0 & l t ; / i d & g t ; & l t ; r i n g & g t ; - x 5 l y j 6 3 w E x y - 6 T j r - l V 3 3 t 7 B g l 1 x c & l t ; / r i n g & g t ; & l t ; / r p o l y g o n s & g t ; & l t ; r p o l y g o n s & g t ; & l t ; i d & g t ; - 2 1 4 7 4 4 4 0 7 9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4 4 0 7 8 & l t ; / i d & g t ; & l t ; r i n g & g t ; r 3 p h o 1 p 4 w E 4 n w F 8 u l D p k _ B u y K 8 t 6 B & l t ; / r i n g & g t ; & l t ; / r p o l y g o n s & g t ; & l t ; r p o l y g o n s & g t ; & l t ; i d & g t ; - 2 1 4 7 4 4 4 0 7 7 & l t ; / i d & g t ; & l t ; r i n g & g t ; 9 - x i t 5 q 4 w E 1 7 H h 8 N p g H & l t ; / r i n g & g t ; & l t ; / r p o l y g o n s & g t ; & l t ; r p o l y g o n s & g t ; & l t ; i d & g t ; - 2 1 4 7 4 4 4 0 7 6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4 4 0 7 5 & l t ; / i d & g t ; & l t ; r i n g & g t ; 2 l h o _ 6 x 0 v E 1 6 g L 7 q v D r _ 8 a & l t ; / r i n g & g t ; & l t ; / r p o l y g o n s & g t ; & l t ; r p o l y g o n s & g t ; & l t ; i d & g t ; - 2 1 4 7 4 4 4 0 7 4 & l t ; / i d & g t ; & l t ; r i n g & g t ; y p q g x w 9 z v E 1 9 z B 2 5 _ B g x n F & l t ; / r i n g & g t ; & l t ; / r p o l y g o n s & g t ; & l t ; r p o l y g o n s & g t ; & l t ; i d & g t ; - 2 1 4 7 4 4 4 0 7 3 & l t ; / i d & g t ; & l t ; r i n g & g t ; p s 9 t 3 r p i w E l y q C - 4 l B 2 w l G _ _ h E q m R _ 8 y B u 5 U v j k B x u t B 9 x 4 O & l t ; / r i n g & g t ; & l t ; / r p o l y g o n s & g t ; & l t ; r p o l y g o n s & g t ; & l t ; i d & g t ; - 2 1 4 7 4 4 4 0 7 2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4 4 0 7 1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4 4 0 7 0 & l t ; / i d & g t ; & l t ; r i n g & g t ; 7 i 2 7 q 9 x 0 w E p p r E g m v B s - 3 F & l t ; / r i n g & g t ; & l t ; / r p o l y g o n s & g t ; & l t ; r p o l y g o n s & g t ; & l t ; i d & g t ; - 2 1 4 7 4 4 4 0 6 9 & l t ; / i d & g t ; & l t ; r i n g & g t ; - i z j v v 9 z v E u n N 9 3 6 C 7 w i B 3 6 T s 6 _ B 6 k Z 8 6 M v o n B t v Y & l t ; / r i n g & g t ; & l t ; / r p o l y g o n s & g t ; & l t ; r p o l y g o n s & g t ; & l t ; i d & g t ; - 2 1 4 7 4 4 4 0 6 8 & l t ; / i d & g t ; & l t ; r i n g & g t ; x z 6 n n 4 l v w E x 8 M n 6 6 O 1 g 5 D _ p 7 E r 2 s I p j Q 6 y S y x e k 8 2 O - 9 j Q w m w K & l t ; / r i n g & g t ; & l t ; / r p o l y g o n s & g t ; & l t ; r p o l y g o n s & g t ; & l t ; i d & g t ; - 2 1 4 7 4 4 4 0 6 7 & l t ; / i d & g t ; & l t ; r i n g & g t ; _ 6 8 5 4 v 4 5 w E 7 0 d 7 t i C v t 8 B & l t ; / r i n g & g t ; & l t ; / r p o l y g o n s & g t ; & l t ; r p o l y g o n s & g t ; & l t ; i d & g t ; - 2 1 4 7 4 4 4 0 6 6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4 4 0 6 5 & l t ; / i d & g t ; & l t ; r i n g & g t ; 9 z g 7 6 n 2 0 v E r g m C k p d r 1 S 0 w l G m t j C t o r B k s p B t q r C 1 h Q r y G p x p H & l t ; / r i n g & g t ; & l t ; / r p o l y g o n s & g t ; & l t ; r p o l y g o n s & g t ; & l t ; i d & g t ; - 2 1 4 7 4 4 4 0 6 4 & l t ; / i d & g t ; & l t ; r i n g & g t ; q 1 k h - q w t w E 8 w 4 D i y 2 W 5 t 8 Q & l t ; / r i n g & g t ; & l t ; / r p o l y g o n s & g t ; & l t ; r p o l y g o n s & g t ; & l t ; i d & g t ; - 2 1 4 7 4 4 4 0 6 3 & l t ; / i d & g t ; & l t ; r i n g & g t ; j z j y i o x w w E 1 t 1 D p 9 6 D 5 x g P & l t ; / r i n g & g t ; & l t ; / r p o l y g o n s & g t ; & l t ; r p o l y g o n s & g t ; & l t ; i d & g t ; - 2 1 4 7 4 4 4 0 6 2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4 4 0 6 1 & l t ; / i d & g t ; & l t ; r i n g & g t ; y 4 7 6 y - u y w E 8 8 v M s 5 m a z 9 _ K & l t ; / r i n g & g t ; & l t ; / r p o l y g o n s & g t ; & l t ; r p o l y g o n s & g t ; & l t ; i d & g t ; - 2 1 4 7 4 4 4 0 6 0 & l t ; / i d & g t ; & l t ; r i n g & g t ; 0 5 q _ 8 m 1 x w E y 6 F v p S k v f & l t ; / r i n g & g t ; & l t ; / r p o l y g o n s & g t ; & l t ; r p o l y g o n s & g t ; & l t ; i d & g t ; - 2 1 4 7 4 4 4 0 5 9 & l t ; / i d & g t ; & l t ; r i n g & g t ; z 9 2 - x 3 v x w E 1 9 G u k b y w h B & l t ; / r i n g & g t ; & l t ; / r p o l y g o n s & g t ; & l t ; r p o l y g o n s & g t ; & l t ; i d & g t ; - 2 1 4 7 4 4 4 0 5 8 & l t ; / i d & g t ; & l t ; r i n g & g t ; 5 j y u - 8 3 x w E 0 r F r i O u o I & l t ; / r i n g & g t ; & l t ; / r p o l y g o n s & g t ; & l t ; r p o l y g o n s & g t ; & l t ; i d & g t ; - 2 1 4 7 4 4 4 0 5 7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4 4 0 5 6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4 4 0 5 5 & l t ; / i d & g t ; & l t ; r i n g & g t ; 1 5 n 5 9 0 t t w E s o d 3 0 e l y _ B l g U t - 3 F 3 1 Q y o a p k W j w J k 0 h B o 2 k D j l z B & l t ; / r i n g & g t ; & l t ; / r p o l y g o n s & g t ; & l t ; r p o l y g o n s & g t ; & l t ; i d & g t ; - 2 1 4 7 4 4 4 0 5 4 & l t ; / i d & g t ; & l t ; r i n g & g t ; i 6 w k z 2 s u m c 5 8 x N j 2 q I k 4 m c i k p w B 5 q 2 W & l t ; / r i n g & g t ; & l t ; / r p o l y g o n s & g t ; & l t ; r p o l y g o n s & g t ; & l t ; i d & g t ; - 2 1 4 7 4 4 4 0 5 3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4 4 0 5 2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4 4 0 5 1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4 4 0 5 0 & l t ; / i d & g t ; & l t ; r i n g & g t ; k w 0 1 3 w 1 s w E k u U l 6 E u t 5 C j v d s 1 x B n x E 3 z 3 C 1 8 E & l t ; / r i n g & g t ; & l t ; / r p o l y g o n s & g t ; & l t ; r p o l y g o n s & g t ; & l t ; i d & g t ; - 2 1 4 7 4 4 4 0 4 9 & l t ; / i d & g t ; & l t ; r i n g & g t ; y r 3 5 3 1 5 3 w E 7 3 l F 8 x m x B o g - b & l t ; / r i n g & g t ; & l t ; / r p o l y g o n s & g t ; & l t ; r p o l y g o n s & g t ; & l t ; i d & g t ; - 2 1 4 7 4 4 4 0 4 8 & l t ; / i d & g t ; & l t ; r i n g & g t ; y q - h s l w x w E z 8 M n s W 2 k U & l t ; / r i n g & g t ; & l t ; / r p o l y g o n s & g t ; & l t ; r p o l y g o n s & g t ; & l t ; i d & g t ; - 2 1 4 7 4 4 4 0 4 7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4 4 0 4 6 & l t ; / i d & g t ; & l t ; r i n g & g t ; x m z s s 2 y t w E 5 n Y _ i d o z n V 4 h b v h k B j j I G 7 o 6 N & l t ; / r i n g & g t ; & l t ; / r p o l y g o n s & g t ; & l t ; r p o l y g o n s & g t ; & l t ; i d & g t ; - 2 1 4 7 4 4 4 0 4 5 & l t ; / i d & g t ; & l t ; r i n g & g t ; o 2 t 9 t o 6 x w E w n o E - 5 0 B s 0 1 F & l t ; / r i n g & g t ; & l t ; / r p o l y g o n s & g t ; & l t ; r p o l y g o n s & g t ; & l t ; i d & g t ; - 2 1 4 7 4 4 4 0 4 4 & l t ; / i d & g t ; & l t ; r i n g & g t ; r 6 z - g r - x w E k u 7 B h 7 - B u s r B & l t ; / r i n g & g t ; & l t ; / r p o l y g o n s & g t ; & l t ; r p o l y g o n s & g t ; & l t ; i d & g t ; - 2 1 4 7 4 4 4 0 4 3 & l t ; / i d & g t ; & l t ; r i n g & g t ; t x 2 v 5 v s 1 w E 1 8 y B q r w D s 4 o C & l t ; / r i n g & g t ; & l t ; / r p o l y g o n s & g t ; & l t ; r p o l y g o n s & g t ; & l t ; i d & g t ; - 2 1 4 7 4 4 4 0 4 2 & l t ; / i d & g t ; & l t ; r i n g & g t ; k w 8 l g m 3 v w E o r q 1 E w v y 2 D 3 p h 2 Q & l t ; / r i n g & g t ; & l t ; / r p o l y g o n s & g t ; & l t ; r p o l y g o n s & g t ; & l t ; i d & g t ; - 2 1 4 7 4 4 4 0 4 1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4 4 0 4 0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4 4 0 3 9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4 4 0 3 8 & l t ; / i d & g t ; & l t ; r i n g & g t ; r _ m 4 2 n 0 w w E q r F 6 n R l h I & l t ; / r i n g & g t ; & l t ; / r p o l y g o n s & g t ; & l t ; r p o l y g o n s & g t ; & l t ; i d & g t ; - 2 1 4 7 4 4 4 0 3 7 & l t ; / i d & g t ; & l t ; r i n g & g t ; _ 6 t p l 7 6 w w E 4 6 j C 4 1 p H x n 2 D & l t ; / r i n g & g t ; & l t ; / r p o l y g o n s & g t ; & l t ; r p o l y g o n s & g t ; & l t ; i d & g t ; - 2 1 4 7 4 4 4 0 3 6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4 4 0 3 5 & l t ; / i d & g t ; & l t ; r i n g & g t ; 0 v q l 6 g 9 u w E 8 7 i p B v i p q B k 1 s S & l t ; / r i n g & g t ; & l t ; / r p o l y g o n s & g t ; & l t ; r p o l y g o n s & g t ; & l t ; i d & g t ; - 2 1 4 7 4 4 4 0 3 4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4 4 0 3 3 & l t ; / i d & g t ; & l t ; r i n g & g t ; y k _ i 5 n q 0 w E w p i D p h a 0 q t F n 9 G 6 _ f t s N k j w B i 9 9 C 7 q d m z 7 H & l t ; / r i n g & g t ; & l t ; / r p o l y g o n s & g t ; & l t ; r p o l y g o n s & g t ; & l t ; i d & g t ; - 2 1 4 7 4 4 4 0 3 2 & l t ; / i d & g t ; & l t ; r i n g & g t ; 9 u q j _ q 6 v w E q m w G l 2 0 B 5 u y B & l t ; / r i n g & g t ; & l t ; / r p o l y g o n s & g t ; & l t ; r p o l y g o n s & g t ; & l t ; i d & g t ; - 2 1 4 7 4 4 4 0 3 1 & l t ; / i d & g t ; & l t ; r i n g & g t ; t 7 0 z x l h t w E i 3 J 6 q 4 B 3 i i C & l t ; / r i n g & g t ; & l t ; / r p o l y g o n s & g t ; & l t ; r p o l y g o n s & g t ; & l t ; i d & g t ; - 2 1 4 7 4 4 4 0 3 0 & l t ; / i d & g t ; & l t ; r i n g & g t ; t v 8 2 x k y y w E - s Q _ s X _ o J & l t ; / r i n g & g t ; & l t ; / r p o l y g o n s & g t ; & l t ; r p o l y g o n s & g t ; & l t ; i d & g t ; - 2 1 4 7 4 4 4 0 2 9 & l t ; / i d & g t ; & l t ; r i n g & g t ; k p - _ 1 w l u w E g s h G r 7 k C r j k E t v z U - _ 0 P n l D 7 x B l 5 0 H & l t ; / r i n g & g t ; & l t ; / r p o l y g o n s & g t ; & l t ; r p o l y g o n s & g t ; & l t ; i d & g t ; - 2 1 4 7 4 4 4 0 2 8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4 4 0 2 7 & l t ; / i d & g t ; & l t ; r i n g & g t ; 7 p 8 7 4 n 8 i m c j 0 q h H z p o J 7 1 7 H u s 4 0 B m w 3 Z q w r i D 1 x v N 4 0 9 n B & l t ; / r i n g & g t ; & l t ; / r p o l y g o n s & g t ; & l t ; r p o l y g o n s & g t ; & l t ; i d & g t ; - 2 1 4 7 4 4 4 0 2 6 & l t ; / i d & g t ; & l t ; r i n g & g t ; w q k u l - q 0 w E 7 - h G 8 j j C g n 9 J & l t ; / r i n g & g t ; & l t ; / r p o l y g o n s & g t ; & l t ; r p o l y g o n s & g t ; & l t ; i d & g t ; - 2 1 4 7 4 4 4 0 2 5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4 4 0 2 4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4 4 0 2 3 & l t ; / i d & g t ; & l t ; r i n g & g t ; n 9 2 j m 0 _ 3 w E _ o K s - Z 7 4 P & l t ; / r i n g & g t ; & l t ; / r p o l y g o n s & g t ; & l t ; r p o l y g o n s & g t ; & l t ; i d & g t ; - 2 1 4 7 4 4 4 0 2 2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4 4 0 2 1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4 4 0 2 0 & l t ; / i d & g t ; & l t ; r i n g & g t ; g 0 u s g y r t w E w 1 M 4 9 g B n 0 p B & l t ; / r i n g & g t ; & l t ; / r p o l y g o n s & g t ; & l t ; r p o l y g o n s & g t ; & l t ; i d & g t ; - 2 1 4 7 4 4 4 0 1 9 & l t ; / i d & g t ; & l t ; r i n g & g t ; 5 s x - y k 4 t w E j w B p q m z E h y r 4 E & l t ; / r i n g & g t ; & l t ; / r p o l y g o n s & g t ; & l t ; r p o l y g o n s & g t ; & l t ; i d & g t ; - 2 1 4 7 4 4 4 0 1 8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4 4 0 1 7 & l t ; / i d & g t ; & l t ; r i n g & g t ; v g n 0 u y g 0 w E p r I 4 m L 6 1 E & l t ; / r i n g & g t ; & l t ; / r p o l y g o n s & g t ; & l t ; r p o l y g o n s & g t ; & l t ; i d & g t ; - 2 1 4 7 4 4 4 0 1 6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4 4 0 1 5 & l t ; / i d & g t ; & l t ; r i n g & g t ; m w y h u g h _ t E _ - z j B v t h X 4 3 0 t B & l t ; / r i n g & g t ; & l t ; / r p o l y g o n s & g t ; & l t ; r p o l y g o n s & g t ; & l t ; i d & g t ; - 2 1 4 7 4 4 4 0 1 4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4 4 0 1 3 & l t ; / i d & g t ; & l t ; r i n g & g t ; j 2 s 0 _ o 8 i u E t v 5 B u 2 l D 7 1 p I u _ a h - o F p y 0 H & l t ; / r i n g & g t ; & l t ; / r p o l y g o n s & g t ; & l t ; r p o l y g o n s & g t ; & l t ; i d & g t ; - 2 1 4 7 4 4 4 0 1 2 & l t ; / i d & g t ; & l t ; r i n g & g t ; n q x 6 0 x i 7 t E o 5 u I z j 6 C - s r C & l t ; / r i n g & g t ; & l t ; / r p o l y g o n s & g t ; & l t ; r p o l y g o n s & g t ; & l t ; i d & g t ; - 2 1 4 7 4 4 4 0 1 1 & l t ; / i d & g t ; & l t ; r i n g & g t ; l - p j y y v u w E 2 - 7 K 1 h _ E y 5 3 M & l t ; / r i n g & g t ; & l t ; / r p o l y g o n s & g t ; & l t ; r p o l y g o n s & g t ; & l t ; i d & g t ; - 2 1 4 7 4 4 4 0 1 0 & l t ; / i d & g t ; & l t ; r i n g & g t ; k h 4 6 i 6 _ g u E _ w m B 8 9 t C v i 7 B & l t ; / r i n g & g t ; & l t ; / r p o l y g o n s & g t ; & l t ; r p o l y g o n s & g t ; & l t ; i d & g t ; - 2 1 4 7 4 4 4 0 0 9 & l t ; / i d & g t ; & l t ; r i n g & g t ; x s k 3 6 0 x 0 w E _ u k m B i 0 p v C - r p s C & l t ; / r i n g & g t ; & l t ; / r p o l y g o n s & g t ; & l t ; r p o l y g o n s & g t ; & l t ; i d & g t ; - 2 1 4 7 4 4 4 0 0 8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4 4 0 0 7 & l t ; / i d & g t ; & l t ; r i n g & g t ; 9 k x m k 2 7 x w E y y 3 p K p t x 1 X p - 4 1 L & l t ; / r i n g & g t ; & l t ; / r p o l y g o n s & g t ; & l t ; r p o l y g o n s & g t ; & l t ; i d & g t ; - 2 1 4 7 4 4 4 0 0 6 & l t ; / i d & g t ; & l t ; r i n g & g t ; r _ n 5 x w 6 o u E 5 z r B 7 9 x C l u 4 B & l t ; / r i n g & g t ; & l t ; / r p o l y g o n s & g t ; & l t ; r p o l y g o n s & g t ; & l t ; i d & g t ; - 2 1 4 7 4 4 4 0 0 5 & l t ; / i d & g t ; & l t ; r i n g & g t ; w w r - r q t 1 w E j - k D y 6 v B 0 i _ B 0 u L 7 s 7 C g 2 1 B y r M x s g E s y y B & l t ; / r i n g & g t ; & l t ; / r p o l y g o n s & g t ; & l t ; r p o l y g o n s & g t ; & l t ; i d & g t ; - 2 1 4 7 4 4 4 0 0 4 & l t ; / i d & g t ; & l t ; r i n g & g t ; 8 r 5 5 o v 7 1 w E 7 _ O 4 9 6 C g x k D & l t ; / r i n g & g t ; & l t ; / r p o l y g o n s & g t ; & l t ; r p o l y g o n s & g t ; & l t ; i d & g t ; - 2 1 4 7 4 4 4 0 0 3 & l t ; / i d & g t ; & l t ; r i n g & g t ; k v v p 0 y o 0 w E 9 p z z E n 6 _ g D 9 s m x H & l t ; / r i n g & g t ; & l t ; / r p o l y g o n s & g t ; & l t ; r p o l y g o n s & g t ; & l t ; i d & g t ; - 2 1 4 7 4 4 4 0 0 2 & l t ; / i d & g t ; & l t ; r i n g & g t ; 9 g k 1 p s _ z w E u 1 I o _ M 3 v H & l t ; / r i n g & g t ; & l t ; / r p o l y g o n s & g t ; & l t ; r p o l y g o n s & g t ; & l t ; i d & g t ; - 2 1 4 7 4 4 4 0 0 1 & l t ; / i d & g t ; & l t ; r i n g & g t ; 0 x 4 p 1 r i 8 t E h r k C i i p C _ 7 8 D & l t ; / r i n g & g t ; & l t ; / r p o l y g o n s & g t ; & l t ; r p o l y g o n s & g t ; & l t ; i d & g t ; - 2 1 4 7 4 4 4 0 0 0 & l t ; / i d & g t ; & l t ; r i n g & g t ; s 5 4 l 3 7 u n u E 5 8 _ W 1 z s s B v v 9 X & l t ; / r i n g & g t ; & l t ; / r p o l y g o n s & g t ; & l t ; r p o l y g o n s & g t ; & l t ; i d & g t ; - 2 1 4 7 4 4 3 9 9 9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4 3 9 9 8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4 3 9 9 7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4 3 9 9 6 & l t ; / i d & g t ; & l t ; r i n g & g t ; u 1 2 j s s 9 6 t E p _ t E w 7 u G o 3 3 B & l t ; / r i n g & g t ; & l t ; / r p o l y g o n s & g t ; & l t ; r p o l y g o n s & g t ; & l t ; i d & g t ; - 2 1 4 7 4 4 3 9 9 5 & l t ; / i d & g t ; & l t ; r i n g & g t ; k - q z 3 z 5 1 w E 2 4 o B x p k B 4 j O & l t ; / r i n g & g t ; & l t ; / r p o l y g o n s & g t ; & l t ; r p o l y g o n s & g t ; & l t ; i d & g t ; - 2 1 4 7 4 4 3 9 9 4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4 3 9 9 3 & l t ; / i d & g t ; & l t ; r i n g & g t ; - l o t n 5 8 5 t E x x w 3 C - 9 s x F x u h h E & l t ; / r i n g & g t ; & l t ; / r p o l y g o n s & g t ; & l t ; r p o l y g o n s & g t ; & l t ; i d & g t ; - 2 1 4 7 4 4 3 9 9 2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4 3 9 9 1 & l t ; / i d & g t ; & l t ; r i n g & g t ; p t 6 g p 7 k 1 w E h 3 _ S h q 5 O - 6 W & l t ; / r i n g & g t ; & l t ; / r p o l y g o n s & g t ; & l t ; r p o l y g o n s & g t ; & l t ; i d & g t ; - 2 1 4 7 4 4 3 9 9 0 & l t ; / i d & g t ; & l t ; r i n g & g t ; 7 j o 2 u p 2 g v E 8 8 7 9 D p 3 m 2 B u - 1 t F & l t ; / r i n g & g t ; & l t ; / r p o l y g o n s & g t ; & l t ; r p o l y g o n s & g t ; & l t ; i d & g t ; - 2 1 4 7 4 4 3 9 8 9 & l t ; / i d & g t ; & l t ; r i n g & g t ; k s s 9 w k o 1 w E s s 6 G m r u B w 9 p C m - f 3 - g G t l x B i l M 0 n l C - z 5 E 7 - H & l t ; / r i n g & g t ; & l t ; / r p o l y g o n s & g t ; & l t ; r p o l y g o n s & g t ; & l t ; i d & g t ; - 2 1 4 7 4 4 3 9 8 8 & l t ; / i d & g t ; & l t ; r i n g & g t ; r w g m j z h 1 w E 1 - O s 0 g B m j w B & l t ; / r i n g & g t ; & l t ; / r p o l y g o n s & g t ; & l t ; r p o l y g o n s & g t ; & l t ; i d & g t ; - 2 1 4 7 4 4 3 9 8 7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4 3 9 8 6 & l t ; / i d & g t ; & l t ; r i n g & g t ; k x l q x 6 h 1 w E 1 1 D s j K o w F & l t ; / r i n g & g t ; & l t ; / r p o l y g o n s & g t ; & l t ; r p o l y g o n s & g t ; & l t ; i d & g t ; - 2 1 4 7 4 4 3 9 8 5 & l t ; / i d & g t ; & l t ; r i n g & g t ; 7 m 0 x p x z z u E h 0 v D q y t p B q v _ k C & l t ; / r i n g & g t ; & l t ; / r p o l y g o n s & g t ; & l t ; r p o l y g o n s & g t ; & l t ; i d & g t ; - 2 1 4 7 4 4 3 9 8 4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4 3 9 8 3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4 3 9 8 2 & l t ; / i d & g t ; & l t ; r i n g & g t ; 4 8 q 3 9 r 8 n u E r y P 3 n B 0 i c r p n C _ m - B n t S w 3 8 I 2 h R 5 h y B r _ 5 U x _ t C & l t ; / r i n g & g t ; & l t ; / r p o l y g o n s & g t ; & l t ; r p o l y g o n s & g t ; & l t ; i d & g t ; - 2 1 4 7 4 4 3 9 8 1 & l t ; / i d & g t ; & l t ; r i n g & g t ; l i o m l - q - t E 7 o 1 B t x l H z 8 3 P & l t ; / r i n g & g t ; & l t ; / r p o l y g o n s & g t ; & l t ; r p o l y g o n s & g t ; & l t ; i d & g t ; - 2 1 4 7 4 4 3 9 8 0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4 3 9 7 9 & l t ; / i d & g t ; & l t ; r i n g & g t ; 5 z 2 u 2 s w m u E x - T y 3 V 2 1 U & l t ; / r i n g & g t ; & l t ; / r p o l y g o n s & g t ; & l t ; r p o l y g o n s & g t ; & l t ; i d & g t ; - 2 1 4 7 4 4 3 9 7 8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4 3 9 7 7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4 3 9 7 6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4 3 9 7 5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4 3 9 7 4 & l t ; / i d & g t ; & l t ; r i n g & g t ; h - p v g m p o u E t 7 I 6 y m E - 2 x E k h k B n 1 u B q u m F z p l K 2 y 4 C & l t ; / r i n g & g t ; & l t ; / r p o l y g o n s & g t ; & l t ; r p o l y g o n s & g t ; & l t ; i d & g t ; - 2 1 4 7 4 4 3 9 7 3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4 3 9 7 2 & l t ; / i d & g t ; & l t ; r i n g & g t ; g t i 4 g 1 v n u E 2 g X u m b l g 5 D j 8 l C 7 h 9 C 1 q l C l o x B 1 l 7 B g 5 w D 2 3 h G t 8 s G & l t ; / r i n g & g t ; & l t ; / r p o l y g o n s & g t ; & l t ; r p o l y g o n s & g t ; & l t ; i d & g t ; - 2 1 4 7 4 4 3 9 7 1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4 3 9 7 0 & l t ; / i d & g t ; & l t ; r i n g & g t ; i 0 p 5 s 5 1 i u E g 4 u E 2 t d p 5 1 E 7 t 2 C j _ Q l n H 8 u j E 8 m F 1 z v C 1 x T z 7 h D & l t ; / r i n g & g t ; & l t ; / r p o l y g o n s & g t ; & l t ; r p o l y g o n s & g t ; & l t ; i d & g t ; - 2 1 4 7 4 4 3 9 6 9 & l t ; / i d & g t ; & l t ; r i n g & g t ; z s v 7 t 3 k _ t E k p 3 E m t 7 B z o z G n 6 7 B 2 m a x 0 Y 8 2 r E j g q B 9 g J p n l G & l t ; / r i n g & g t ; & l t ; / r p o l y g o n s & g t ; & l t ; r p o l y g o n s & g t ; & l t ; i d & g t ; - 2 1 4 7 4 4 3 9 6 8 & l t ; / i d & g t ; & l t ; r i n g & g t ; o l z o i h l m u E 7 w S 2 l 7 B o k s B n v G h 5 m B l o l C 5 s d 6 5 o F s - I z t 7 E o y m G & l t ; / r i n g & g t ; & l t ; / r p o l y g o n s & g t ; & l t ; r p o l y g o n s & g t ; & l t ; i d & g t ; - 2 1 4 7 4 4 3 9 6 7 & l t ; / i d & g t ; & l t ; r i n g & g t ; w r 3 v o 1 4 m u E p p M x p I w m 6 L 1 w d _ 0 V 6 2 h C w 9 7 B n j 1 R & l t ; / r i n g & g t ; & l t ; / r p o l y g o n s & g t ; & l t ; r p o l y g o n s & g t ; & l t ; i d & g t ; - 2 1 4 7 4 4 3 9 6 6 & l t ; / i d & g t ; & l t ; r i n g & g t ; y 3 k g v 8 8 z w E 5 1 h D 4 8 v E w 2 o C & l t ; / r i n g & g t ; & l t ; / r p o l y g o n s & g t ; & l t ; r p o l y g o n s & g t ; & l t ; i d & g t ; - 2 1 4 7 4 4 3 9 6 5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4 3 9 6 4 & l t ; / i d & g t ; & l t ; r i n g & g t ; j 9 p - 0 x v y w E j 3 L y k K 0 6 Y 1 q Q w z y E w n g C 6 t - F & l t ; / r i n g & g t ; & l t ; / r p o l y g o n s & g t ; & l t ; r p o l y g o n s & g t ; & l t ; i d & g t ; - 2 1 4 7 4 4 3 9 6 3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4 3 9 6 2 & l t ; / i d & g t ; & l t ; r i n g & g t ; j 1 i _ 1 g 8 j u E 0 5 n 9 C 8 x 7 o F z w j w L & l t ; / r i n g & g t ; & l t ; / r p o l y g o n s & g t ; & l t ; r p o l y g o n s & g t ; & l t ; i d & g t ; - 2 1 4 7 4 4 3 9 6 1 & l t ; / i d & g t ; & l t ; r i n g & g t ; w u - m m - n - k c x j m q B - 5 0 w C k s 9 M w k t X p 5 3 I x 7 w i D p 6 7 P & l t ; / r i n g & g t ; & l t ; / r p o l y g o n s & g t ; & l t ; r p o l y g o n s & g t ; & l t ; i d & g t ; - 2 1 4 7 4 4 3 9 6 0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4 3 9 5 9 & l t ; / i d & g t ; & l t ; r i n g & g t ; 8 v w w 9 u g g u E r 0 q 2 B 0 8 4 i C 8 7 k g C & l t ; / r i n g & g t ; & l t ; / r p o l y g o n s & g t ; & l t ; r p o l y g o n s & g t ; & l t ; i d & g t ; - 2 1 4 7 4 4 3 9 5 8 & l t ; / i d & g t ; & l t ; r i n g & g t ; i w v i y 9 8 z t E o 2 i c q z 3 P w i w D & l t ; / r i n g & g t ; & l t ; / r p o l y g o n s & g t ; & l t ; r p o l y g o n s & g t ; & l t ; i d & g t ; - 2 1 4 7 4 4 3 9 5 7 & l t ; / i d & g t ; & l t ; r i n g & g t ; 5 l k w m y 6 g u E t t w B q w u D g 3 z C & l t ; / r i n g & g t ; & l t ; / r p o l y g o n s & g t ; & l t ; r p o l y g o n s & g t ; & l t ; i d & g t ; - 2 1 4 7 4 4 3 9 5 6 & l t ; / i d & g t ; & l t ; r i n g & g t ; 7 u 1 6 k o r p u E t h 0 E 3 5 y I 8 u _ K & l t ; / r i n g & g t ; & l t ; / r p o l y g o n s & g t ; & l t ; r p o l y g o n s & g t ; & l t ; i d & g t ; - 2 1 4 7 4 4 3 9 5 5 & l t ; / i d & g t ; & l t ; r i n g & g t ; i m g l o 2 s 8 t E n t 1 W 0 g X r x _ E j 8 g C 0 p n B 1 1 5 E s 4 t J o x L & l t ; / r i n g & g t ; & l t ; / r p o l y g o n s & g t ; & l t ; r p o l y g o n s & g t ; & l t ; i d & g t ; - 2 1 4 7 4 4 3 9 5 4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4 3 9 5 3 & l t ; / i d & g t ; & l t ; r i n g & g t ; 8 q 7 p 0 v z h u E j u 5 B 5 7 - B x x 8 B & l t ; / r i n g & g t ; & l t ; / r p o l y g o n s & g t ; & l t ; r p o l y g o n s & g t ; & l t ; i d & g t ; - 2 1 4 7 4 4 3 9 5 2 & l t ; / i d & g t ; & l t ; r i n g & g t ; _ w 5 u 8 k x 0 w E 3 7 z E o 0 x F 4 o h C & l t ; / r i n g & g t ; & l t ; / r p o l y g o n s & g t ; & l t ; r p o l y g o n s & g t ; & l t ; i d & g t ; - 2 1 4 7 4 4 3 9 5 1 & l t ; / i d & g t ; & l t ; r i n g & g t ; 4 y 7 i - r 3 i u E g m - N 3 _ z M k r t M & l t ; / r i n g & g t ; & l t ; / r p o l y g o n s & g t ; & l t ; r p o l y g o n s & g t ; & l t ; i d & g t ; - 2 1 4 7 4 4 3 9 5 0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4 3 9 4 9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4 3 9 4 8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4 3 9 4 7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4 3 9 4 6 & l t ; / i d & g t ; & l t ; r i n g & g t ; i y q g w 0 6 0 t E g 1 g C 2 1 9 X y 4 _ B o 5 3 Q j h v 1 B q 9 Y u u p M & l t ; / r i n g & g t ; & l t ; / r p o l y g o n s & g t ; & l t ; r p o l y g o n s & g t ; & l t ; i d & g t ; - 2 1 4 7 4 4 3 9 4 5 & l t ; / i d & g t ; & l t ; r i n g & g t ; u k t m 5 j s g u E j r X w v 5 C 9 m r B i t H 5 h H n t 0 C & l t ; / r i n g & g t ; & l t ; / r p o l y g o n s & g t ; & l t ; r p o l y g o n s & g t ; & l t ; i d & g t ; - 2 1 4 7 4 4 3 9 4 4 & l t ; / i d & g t ; & l t ; r i n g & g t ; 9 3 8 m r s u h u E v 8 b y 0 Y k y j C _ z K - G 7 m 6 B i l M & l t ; / r i n g & g t ; & l t ; / r p o l y g o n s & g t ; & l t ; r p o l y g o n s & g t ; & l t ; i d & g t ; - 2 1 4 7 4 4 3 9 4 3 & l t ; / i d & g t ; & l t ; r i n g & g t ; w 7 3 u q r 0 - t E q r 4 H l _ 9 P 0 8 6 J r p l B y k 0 M & l t ; / r i n g & g t ; & l t ; / r p o l y g o n s & g t ; & l t ; r p o l y g o n s & g t ; & l t ; i d & g t ; - 2 1 4 7 4 4 3 9 4 2 & l t ; / i d & g t ; & l t ; r i n g & g t ; j _ 5 y n p 6 5 t E m u l C p 9 u D u - p D & l t ; / r i n g & g t ; & l t ; / r p o l y g o n s & g t ; & l t ; r p o l y g o n s & g t ; & l t ; i d & g t ; - 2 1 4 7 4 4 3 9 4 1 & l t ; / i d & g t ; & l t ; r i n g & g t ; v y o v - 8 p y w E 7 m 0 9 0 U - 0 0 y T q o x - k O & l t ; / r i n g & g t ; & l t ; / r p o l y g o n s & g t ; & l t ; r p o l y g o n s & g t ; & l t ; i d & g t ; - 2 1 4 7 4 4 3 9 4 0 & l t ; / i d & g t ; & l t ; r i n g & g t ; 7 q _ o l y k z t E 1 x u l B o p G v u 3 f 8 o y F i 2 y S 1 7 v q B y r 2 E z - u v B 2 2 4 G n x 7 F & l t ; / r i n g & g t ; & l t ; / r p o l y g o n s & g t ; & l t ; r p o l y g o n s & g t ; & l t ; i d & g t ; - 2 1 4 7 4 4 3 9 3 9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4 3 9 3 8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4 3 9 3 7 & l t ; / i d & g t ; & l t ; r i n g & g t ; p t r p t j 7 2 i e 4 k p u K g g y 5 I s 1 q k B & l t ; / r i n g & g t ; & l t ; / r p o l y g o n s & g t ; & l t ; r p o l y g o n s & g t ; & l t ; i d & g t ; - 2 1 4 7 4 4 3 9 3 6 & l t ; / i d & g t ; & l t ; r i n g & g t ; l y k x 0 9 w z t E q _ 4 J - 0 1 F i p q F g p g C l i i C 6 k X & l t ; / r i n g & g t ; & l t ; / r p o l y g o n s & g t ; & l t ; r p o l y g o n s & g t ; & l t ; i d & g t ; - 2 1 4 7 4 4 3 9 3 5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4 3 9 3 4 & l t ; / i d & g t ; & l t ; r i n g & g t ; w u j 9 3 0 o _ t E t 4 6 a 2 v h F s q 0 W & l t ; / r i n g & g t ; & l t ; / r p o l y g o n s & g t ; & l t ; r p o l y g o n s & g t ; & l t ; i d & g t ; - 2 1 4 7 4 4 3 9 3 3 & l t ; / i d & g t ; & l t ; r i n g & g t ; r 2 s 2 v 2 r 1 t E g 8 r K 6 t g b t 8 3 _ B & l t ; / r i n g & g t ; & l t ; / r p o l y g o n s & g t ; & l t ; r p o l y g o n s & g t ; & l t ; i d & g t ; - 2 1 4 7 4 4 3 9 3 2 & l t ; / i d & g t ; & l t ; r i n g & g t ; t x t 5 r u k 5 t E 5 z 6 C k n y D k - u B & l t ; / r i n g & g t ; & l t ; / r p o l y g o n s & g t ; & l t ; r p o l y g o n s & g t ; & l t ; i d & g t ; - 2 1 4 7 4 4 3 9 3 1 & l t ; / i d & g t ; & l t ; r i n g & g t ; 8 6 r v 6 9 y 5 n d 0 t i H 0 u c n r v E g - t C 9 m r B o o n G x z 4 B u l o D t 8 9 C - _ t C & l t ; / r i n g & g t ; & l t ; / r p o l y g o n s & g t ; & l t ; r p o l y g o n s & g t ; & l t ; i d & g t ; - 2 1 4 7 4 4 3 9 3 0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4 3 9 2 9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4 3 9 2 8 & l t ; / i d & g t ; & l t ; r i n g & g t ; 8 5 7 l t k u 6 m d o 4 h 1 C w u y l E z m 0 f & l t ; / r i n g & g t ; & l t ; / r p o l y g o n s & g t ; & l t ; r p o l y g o n s & g t ; & l t ; i d & g t ; - 2 1 4 7 4 4 3 9 2 7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4 3 9 2 6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4 3 9 2 5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4 3 9 2 4 & l t ; / i d & g t ; & l t ; r i n g & g t ; l m q 1 3 9 9 y n d u o d u t 6 M x 7 v E g r k T p 9 v f h h l F 3 a r 2 5 I & l t ; / r i n g & g t ; & l t ; / r p o l y g o n s & g t ; & l t ; r p o l y g o n s & g t ; & l t ; i d & g t ; - 2 1 4 7 4 4 3 9 2 3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4 3 9 2 2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4 3 9 2 1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4 3 9 2 0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4 3 9 1 9 & l t ; / i d & g t ; & l t ; r i n g & g t ; p 5 o u m z p p t E p 5 k k D i q h b _ i v 6 B & l t ; / r i n g & g t ; & l t ; / r p o l y g o n s & g t ; & l t ; r p o l y g o n s & g t ; & l t ; i d & g t ; - 2 1 4 7 4 4 3 9 1 8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4 3 9 1 7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4 3 9 1 6 & l t ; / i d & g t ; & l t ; r i n g & g t ; 4 u 1 k 0 h g x v E z _ k B - 4 u F m _ q C y 0 e 1 u 3 E o 5 7 C g 0 3 D h 0 6 B _ t P i h G - g u C & l t ; / r i n g & g t ; & l t ; / r p o l y g o n s & g t ; & l t ; r p o l y g o n s & g t ; & l t ; i d & g t ; - 2 1 4 7 4 4 3 9 1 5 & l t ; / i d & g t ; & l t ; r i n g & g t ; z s x n 3 5 4 w v E 3 j L p x S 1 y t J g 0 k C 4 k 3 D z p n B & l t ; / r i n g & g t ; & l t ; / r p o l y g o n s & g t ; & l t ; r p o l y g o n s & g t ; & l t ; i d & g t ; - 2 1 4 7 4 4 3 9 1 4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4 3 9 1 3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4 3 9 1 2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4 3 9 1 1 & l t ; / i d & g t ; & l t ; r i n g & g t ; p 0 1 4 x k y 6 v E k 1 k E z i r p B k m g D 0 t w B h h z C 9 i h M 1 m _ N u p I & l t ; / r i n g & g t ; & l t ; / r p o l y g o n s & g t ; & l t ; r p o l y g o n s & g t ; & l t ; i d & g t ; - 2 1 4 7 4 4 3 9 1 0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4 3 9 0 9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4 3 9 0 8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4 3 9 0 7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4 3 9 0 6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4 3 9 0 5 & l t ; / i d & g t ; & l t ; r i n g & g t ; x s 8 i g g 6 y v E q l 1 E 6 - l J y s u D & l t ; / r i n g & g t ; & l t ; / r p o l y g o n s & g t ; & l t ; r p o l y g o n s & g t ; & l t ; i d & g t ; - 2 1 4 7 4 4 3 9 0 4 & l t ; / i d & g t ; & l t ; r i n g & g t ; s 1 n l k 5 m 0 v E 0 n 9 C 3 u P v 2 i C 9 i h C m 4 i D & l t ; / r i n g & g t ; & l t ; / r p o l y g o n s & g t ; & l t ; r p o l y g o n s & g t ; & l t ; i d & g t ; - 2 1 4 7 4 4 3 9 0 3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4 3 9 0 2 & l t ; / i d & g t ; & l t ; r i n g & g t ; 0 p x 2 n w 2 t v E y t L 8 h l C i u _ C s u H s s X q o 1 C 2 v P p u s C & l t ; / r i n g & g t ; & l t ; / r p o l y g o n s & g t ; & l t ; r p o l y g o n s & g t ; & l t ; i d & g t ; - 2 1 4 7 4 4 3 9 0 1 & l t ; / i d & g t ; & l t ; r i n g & g t ; 6 5 m o y t l y i c u y k m B 2 i k u B v 9 - Y & l t ; / r i n g & g t ; & l t ; / r p o l y g o n s & g t ; & l t ; r p o l y g o n s & g t ; & l t ; i d & g t ; - 2 1 4 7 4 4 3 9 0 0 & l t ; / i d & g t ; & l t ; r i n g & g t ; 6 8 p _ - i 2 v v E 2 r _ i t B p 3 l 7 g C g i x 6 i C m o h s 0 P & l t ; / r i n g & g t ; & l t ; / r p o l y g o n s & g t ; & l t ; r p o l y g o n s & g t ; & l t ; i d & g t ; - 2 1 4 7 4 4 3 8 9 9 & l t ; / i d & g t ; & l t ; r i n g & g t ; q 8 _ p 9 8 i z v E 3 7 0 y B o m w E m k k c & l t ; / r i n g & g t ; & l t ; / r p o l y g o n s & g t ; & l t ; r p o l y g o n s & g t ; & l t ; i d & g t ; - 2 1 4 7 4 4 3 8 9 8 & l t ; / i d & g t ; & l t ; r i n g & g t ; z 6 n p h w u j w E q C i I 8 C 3 B & l t ; / r i n g & g t ; & l t ; / r p o l y g o n s & g t ; & l t ; r p o l y g o n s & g t ; & l t ; i d & g t ; - 2 1 4 7 4 4 3 8 9 7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4 3 8 9 6 & l t ; / i d & g t ; & l t ; r i n g & g t ; o j r x i 2 8 s h c w s 6 R o u i H 6 _ 5 D s 2 5 I 2 8 l Y o t T z n 4 K & l t ; / r i n g & g t ; & l t ; / r p o l y g o n s & g t ; & l t ; r p o l y g o n s & g t ; & l t ; i d & g t ; - 2 1 4 7 4 4 3 8 9 5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4 3 8 9 4 & l t ; / i d & g t ; & l t ; r i n g & g t ; u i y 6 s y q 6 w E z D 2 E 4 c q K & l t ; / r i n g & g t ; & l t ; / r p o l y g o n s & g t ; & l t ; r p o l y g o n s & g t ; & l t ; i d & g t ; - 2 1 4 7 4 4 3 8 9 3 & l t ; / i d & g t ; & l t ; r i n g & g t ; x 1 h - s x p j z E z w 7 8 C l t m O i o p i B & l t ; / r i n g & g t ; & l t ; / r p o l y g o n s & g t ; & l t ; r p o l y g o n s & g t ; & l t ; i d & g t ; - 2 1 4 7 4 4 3 8 9 2 & l t ; / i d & g t ; & l t ; r i n g & g t ; o z m 0 7 o 9 y y E 0 9 0 F - m C t m 8 M q 1 x I - 1 F 7 0 q Q j 6 c z u 4 C 1 s r y B 0 t w b u m L & l t ; / r i n g & g t ; & l t ; / r p o l y g o n s & g t ; & l t ; r p o l y g o n s & g t ; & l t ; i d & g t ; - 2 1 4 7 4 4 3 8 9 1 & l t ; / i d & g t ; & l t ; r i n g & g t ; 1 8 z i 9 o 8 h u E m y C l q M w y B w o K 6 3 W 8 v C s 0 x B 5 U m 5 M 1 w B & l t ; / r i n g & g t ; & l t ; / r p o l y g o n s & g t ; & l t ; r p o l y g o n s & g t ; & l t ; i d & g t ; - 2 1 4 7 4 4 3 8 9 0 & l t ; / i d & g t ; & l t ; r i n g & g t ; - y y z n s 5 i u E z 1 e 9 g E x F 1 2 C h t K s n F r 7 F 7 0 I g d h E p M _ p J & l t ; / r i n g & g t ; & l t ; / r p o l y g o n s & g t ; & l t ; r p o l y g o n s & g t ; & l t ; i d & g t ; - 2 1 4 7 4 4 3 8 8 9 & l t ; / i d & g t ; & l t ; r i n g & g t ; p g q _ h 4 r i u E 9 u W j 9 B y v D x - J 3 R 3 r K o 6 y B 5 U i X & l t ; / r i n g & g t ; & l t ; / r p o l y g o n s & g t ; & l t ; r p o l y g o n s & g t ; & l t ; i d & g t ; - 2 1 4 7 4 4 3 8 8 8 & l t ; / i d & g t ; & l t ; r i n g & g t ; w 2 s w h t - i u E n n s G x k 6 C q y 9 B & l t ; / r i n g & g t ; & l t ; / r p o l y g o n s & g t ; & l t ; r p o l y g o n s & g t ; & l t ; i d & g t ; - 2 1 4 7 4 4 3 8 8 7 & l t ; / i d & g t ; & l t ; r i n g & g t ; t i x l - 4 _ h u E t 2 t E 6 9 o D o v K & l t ; / r i n g & g t ; & l t ; / r p o l y g o n s & g t ; & l t ; r p o l y g o n s & g t ; & l t ; i d & g t ; - 2 1 4 7 4 4 3 8 8 6 & l t ; / i d & g t ; & l t ; r i n g & g t ; 5 2 - - 7 x w h u E _ Z r 3 d 1 2 C m u I 6 5 L s y F 9 j K 1 1 F & l t ; / r i n g & g t ; & l t ; / r p o l y g o n s & g t ; & l t ; r p o l y g o n s & g t ; & l t ; i d & g t ; - 2 1 4 7 4 4 3 8 8 5 & l t ; / i d & g t ; & l t ; r i n g & g t ; v - _ s j k j j u E l 4 _ B o 4 2 F 0 x f & l t ; / r i n g & g t ; & l t ; / r p o l y g o n s & g t ; & l t ; r p o l y g o n s & g t ; & l t ; i d & g t ; - 2 1 4 7 4 4 3 8 8 4 & l t ; / i d & g t ; & l t ; r i n g & g t ; j h 7 q t m t i u E o 2 p L l u 2 Z i t k I & l t ; / r i n g & g t ; & l t ; / r p o l y g o n s & g t ; & l t ; r p o l y g o n s & g t ; & l t ; i d & g t ; - 2 1 4 7 4 4 3 8 8 3 & l t ; / i d & g t ; & l t ; r i n g & g t ; v o 3 2 k r h i u E q m K g j C b w 8 C l _ O 5 7 n B v w D 3 G z l G v 8 F 3 r F 0 2 C x 4 P & l t ; / r i n g & g t ; & l t ; / r p o l y g o n s & g t ; & l t ; r p o l y g o n s & g t ; & l t ; i d & g t ; - 2 1 4 7 4 4 3 8 8 2 & l t ; / i d & g t ; & l t ; r i n g & g t ; 0 5 8 - x m q h u E v 8 y B p 1 g F v 8 q D & l t ; / r i n g & g t ; & l t ; / r p o l y g o n s & g t ; & l t ; r p o l y g o n s & g t ; & l t ; i d & g t ; - 2 1 4 7 4 4 3 8 8 1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4 3 8 8 0 & l t ; / i d & g t ; & l t ; r i n g & g t ; 6 u 2 x o n j j u E - t 7 D _ 7 q C q o Q & l t ; / r i n g & g t ; & l t ; / r p o l y g o n s & g t ; & l t ; r p o l y g o n s & g t ; & l t ; i d & g t ; - 2 1 4 7 4 4 3 8 7 9 & l t ; / i d & g t ; & l t ; r i n g & g t ; 5 - v t m p 2 i u E k y C z 1 e h C _ g C n j B 0 M n o W q y F 1 2 J g t K & l t ; / r i n g & g t ; & l t ; / r p o l y g o n s & g t ; & l t ; r p o l y g o n s & g t ; & l t ; i d & g t ; - 2 1 4 7 4 4 3 8 7 8 & l t ; / i d & g t ; & l t ; r i n g & g t ; 6 q j o x w s r s E 9 y P 9 - F l i G w g e 4 B k y N s p O p B 5 U 9 V u q W & l t ; / r i n g & g t ; & l t ; / r p o l y g o n s & g t ; & l t ; r p o l y g o n s & g t ; & l t ; i d & g t ; - 2 1 4 7 4 4 3 8 7 7 & l t ; / i d & g t ; & l t ; r i n g & g t ; 9 1 p i i i o i u E - y P 3 _ F h t K m _ d w i B g t E i X 3 6 P x n L - L & l t ; / r i n g & g t ; & l t ; / r p o l y g o n s & g t ; & l t ; r p o l y g o n s & g t ; & l t ; i d & g t ; - 2 1 4 7 4 4 3 8 7 6 & l t ; / i d & g t ; & l t ; r i n g & g t ; r u l z r r m j u E o l B 6 5 B 3 _ F w 8 q D 8 v C 1 2 J y S r 7 C v m z B s t P & l t ; / r i n g & g t ; & l t ; / r p o l y g o n s & g t ; & l t ; r p o l y g o n s & g t ; & l t ; i d & g t ; - 2 1 4 7 4 4 3 8 7 5 & l t ; / i d & g t ; & l t ; r i n g & g t ; r 9 6 0 l z 7 q s E 0 r B 1 r D 9 _ B n u H 7 4 J u - J o u X t _ H 7 u H & l t ; / r i n g & g t ; & l t ; / r p o l y g o n s & g t ; & l t ; r p o l y g o n s & g t ; & l t ; i d & g t ; - 2 1 4 7 4 4 3 8 7 4 & l t ; / i d & g t ; & l t ; r i n g & g t ; 6 l 9 2 j _ p i u E o l D i h C w o K 1 2 C 3 l E q u H 8 v C 0 2 C - j B g 2 E & l t ; / r i n g & g t ; & l t ; / r p o l y g o n s & g t ; & l t ; r p o l y g o n s & g t ; & l t ; i d & g t ; - 2 1 4 7 4 4 3 8 7 3 & l t ; / i d & g t ; & l t ; r i n g & g t ; m w 0 r j 2 o h u E m r 8 D m 1 n B - q q B _ v o B 0 x o D j q P t 2 p B u j n B - j K & l t ; / r i n g & g t ; & l t ; / r p o l y g o n s & g t ; & l t ; r p o l y g o n s & g t ; & l t ; i d & g t ; - 2 1 4 7 4 4 3 8 7 2 & l t ; / i d & g t ; & l t ; r i n g & g t ; g w n x q i k 0 y E 2 5 v Z _ p 3 H _ w 3 K & l t ; / r i n g & g t ; & l t ; / r p o l y g o n s & g t ; & l t ; r p o l y g o n s & g t ; & l t ; i d & g t ; - 2 1 4 7 4 4 3 8 7 1 & l t ; / i d & g t ; & l t ; r i n g & g t ; l z 5 7 q i 4 - t E w u z B q g B y N 0 - e t 8 W 5 j W z j K l 4 W & l t ; / r i n g & g t ; & l t ; / r p o l y g o n s & g t ; & l t ; r p o l y g o n s & g t ; & l t ; i d & g t ; - 2 1 4 7 4 4 3 8 7 0 & l t ; / i d & g t ; & l t ; r i n g & g t ; n y r h 7 v h - t E 5 v 1 D 3 u 9 C s o B & l t ; / r i n g & g t ; & l t ; / r p o l y g o n s & g t ; & l t ; r p o l y g o n s & g t ; & l t ; i d & g t ; - 2 1 4 7 4 4 3 8 6 9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4 3 8 6 8 & l t ; / i d & g t ; & l t ; r i n g & g t ; m w z 3 y 9 l i u E p 9 J w Q 0 Z z p Q r y F g k K 6 h B p v c y n O 4 t G - d 9 3 B r j G & l t ; / r i n g & g t ; & l t ; / r p o l y g o n s & g t ; & l t ; r p o l y g o n s & g t ; & l t ; i d & g t ; - 2 1 4 7 4 4 3 8 6 7 & l t ; / i d & g t ; & l t ; r i n g & g t ; u 6 7 k j o g 4 y E q l t B y 6 m H 7 n g P & l t ; / r i n g & g t ; & l t ; / r p o l y g o n s & g t ; & l t ; r p o l y g o n s & g t ; & l t ; i d & g t ; - 2 1 4 7 4 4 3 8 6 6 & l t ; / i d & g t ; & l t ; r i n g & g t ; g q l i u v 5 g u E n 6 y B x - J 1 2 C 9 9 K t h F 8 i U p 1 G j y C 7 n C 3 Y & l t ; / r i n g & g t ; & l t ; / r p o l y g o n s & g t ; & l t ; r p o l y g o n s & g t ; & l t ; i d & g t ; - 2 1 4 7 4 4 3 8 6 5 & l t ; / i d & g t ; & l t ; r i n g & g t ; w 5 j 3 w t 5 - t E v 8 y B o 6 q D y g g C & l t ; / r i n g & g t ; & l t ; / r p o l y g o n s & g t ; & l t ; r p o l y g o n s & g t ; & l t ; i d & g t ; - 2 1 4 7 4 4 3 8 6 4 & l t ; / i d & g t ; & l t ; r i n g & g t ; 1 o t 3 1 r 1 h u E 1 r 5 I p s P q 7 j F & l t ; / r i n g & g t ; & l t ; / r p o l y g o n s & g t ; & l t ; r p o l y g o n s & g t ; & l t ; i d & g t ; - 2 1 4 7 4 4 3 8 6 3 & l t ; / i d & g t ; & l t ; r i n g & g t ; w g 4 8 v 1 h _ t E 1 x j H z t 1 F t 4 K & l t ; / r i n g & g t ; & l t ; / r p o l y g o n s & g t ; & l t ; r p o l y g o n s & g t ; & l t ; i d & g t ; - 2 1 4 7 4 4 3 8 6 2 & l t ; / i d & g t ; & l t ; r i n g & g t ; _ m l 9 j 9 h j u E 1 t C h r M r L 5 l F 1 2 C 8 3 W 8 v C w h D y 9 U h y C s l X & l t ; / r i n g & g t ; & l t ; / r p o l y g o n s & g t ; & l t ; r p o l y g o n s & g t ; & l t ; i d & g t ; - 2 1 4 7 4 4 3 8 6 1 & l t ; / i d & g t ; & l t ; r i n g & g t ; - 7 j i j o 3 i z E i n 5 K q 9 1 S 5 8 s G & l t ; / r i n g & g t ; & l t ; / r p o l y g o n s & g t ; & l t ; r p o l y g o n s & g t ; & l t ; i d & g t ; - 2 1 4 7 4 4 3 8 6 0 & l t ; / i d & g t ; & l t ; r i n g & g t ; m w i 6 s - o q s E u o K i k k B j D 4 h K r 0 C t - V k y C 9 H 7 n B & l t ; / r i n g & g t ; & l t ; / r p o l y g o n s & g t ; & l t ; r p o l y g o n s & g t ; & l t ; i d & g t ; - 2 1 4 7 4 4 3 8 5 9 & l t ; / i d & g t ; & l t ; r i n g & g t ; w m h 2 1 t o h u E 1 2 x B g q B 2 w B 7 4 J 8 3 e g 7 J n 1 F K 8 r C & l t ; / r i n g & g t ; & l t ; / r p o l y g o n s & g t ; & l t ; r p o l y g o n s & g t ; & l t ; i d & g t ; - 2 1 4 7 4 4 3 8 5 8 & l t ; / i d & g t ; & l t ; r i n g & g t ; _ v g 2 g x l j u E i t 7 C s v s C g 7 d & l t ; / r i n g & g t ; & l t ; / r p o l y g o n s & g t ; & l t ; r p o l y g o n s & g t ; & l t ; i d & g t ; - 2 1 4 7 4 4 3 8 5 7 & l t ; / i d & g t ; & l t ; r i n g & g t ; n 5 - u 0 l q g u E k y C k y C q m D x o O 1 2 C 6 P 8 5 C 6 k o B z f i t E g 7 J & l t ; / r i n g & g t ; & l t ; / r p o l y g o n s & g t ; & l t ; r p o l y g o n s & g t ; & l t ; i d & g t ; - 2 1 4 7 4 4 3 8 5 6 & l t ; / i d & g t ; & l t ; r i n g & g t ; n z _ o x k 9 - t E x - J j X - u F y 4 P p l B _ u B j y C u 8 F g 8 F x n C & l t ; / r i n g & g t ; & l t ; / r p o l y g o n s & g t ; & l t ; r p o l y g o n s & g t ; & l t ; i d & g t ; - 2 1 4 7 4 4 3 8 5 5 & l t ; / i d & g t ; & l t ; r i n g & g t ; 9 i l 0 3 p 6 i u E r y F 1 2 C R i q Z i v H 8 v C 1 2 J 6 o J x j D 1 t C v 4 P & l t ; / r i n g & g t ; & l t ; / r p o l y g o n s & g t ; & l t ; r p o l y g o n s & g t ; & l t ; i d & g t ; - 2 1 4 7 4 4 3 8 5 4 & l t ; / i d & g t ; & l t ; r i n g & g t ; _ z x s 9 2 t _ t E t 6 _ B 9 7 6 D 9 v o B & l t ; / r i n g & g t ; & l t ; / r p o l y g o n s & g t ; & l t ; r p o l y g o n s & g t ; & l t ; i d & g t ; - 2 1 4 7 4 4 3 8 5 3 & l t ; / i d & g t ; & l t ; r i n g & g t ; h _ u m h - 0 h u E p 6 U 3 B 3 _ F g v I y j B _ y P i m Q & l t ; / r i n g & g t ; & l t ; / r p o l y g o n s & g t ; & l t ; r p o l y g o n s & g t ; & l t ; i d & g t ; - 2 1 4 7 4 4 3 8 5 2 & l t ; / i d & g t ; & l t ; r i n g & g t ; w 4 2 t _ i g _ t E o m K r y F t p B z I h t K p m K 1 2 J 0 2 C i z D j G & l t ; / r i n g & g t ; & l t ; / r p o l y g o n s & g t ; & l t ; r p o l y g o n s & g t ; & l t ; i d & g t ; - 2 1 4 7 4 4 3 8 5 1 & l t ; / i d & g t ; & l t ; r i n g & g t ; p m v 2 4 v r g u E n n s G 7 6 p D g 7 d & l t ; / r i n g & g t ; & l t ; / r p o l y g o n s & g t ; & l t ; r p o l y g o n s & g t ; & l t ; i d & g t ; - 2 1 4 7 4 4 3 8 5 0 & l t ; / i d & g t ; & l t ; r i n g & g t ; 1 i w 6 g 1 4 h u E s 8 W x - J 1 2 C 8 3 W p m K 0 r D 5 y B z Z v Q 9 j K & l t ; / r i n g & g t ; & l t ; / r p o l y g o n s & g t ; & l t ; r p o l y g o n s & g t ; & l t ; i d & g t ; - 2 1 4 7 4 4 3 8 4 9 & l t ; / i d & g t ; & l t ; r i n g & g t ; o k t q - 2 s - t E n j 5 C z u 6 D 5 n - B & l t ; / r i n g & g t ; & l t ; / r p o l y g o n s & g t ; & l t ; r p o l y g o n s & g t ; & l t ; i d & g t ; - 2 1 4 7 4 4 3 8 4 8 & l t ; / i d & g t ; & l t ; r i n g & g t ; s 3 3 u o 3 l i u E w q e w p q D x 9 7 D & l t ; / r i n g & g t ; & l t ; / r p o l y g o n s & g t ; & l t ; r p o l y g o n s & g t ; & l t ; i d & g t ; - 2 1 4 7 4 4 3 8 4 7 & l t ; / i d & g t ; & l t ; r i n g & g t ; 0 v k y x 4 p _ t E 4 z Q m 4 _ B r p u E & l t ; / r i n g & g t ; & l t ; / r p o l y g o n s & g t ; & l t ; r p o l y g o n s & g t ; & l t ; i d & g t ; - 2 1 4 7 4 4 3 8 4 6 & l t ; / i d & g t ; & l t ; r i n g & g t ; x 7 i m i 9 w _ t E q m K l x W _ V y j D o g J v r C h q V 2 X g t K & l t ; / r i n g & g t ; & l t ; / r p o l y g o n s & g t ; & l t ; r p o l y g o n s & g t ; & l t ; i d & g t ; - 2 1 4 7 4 4 3 8 4 5 & l t ; / i d & g t ; & l t ; r i n g & g t ; l 5 n 3 y z x h u E k q P 2 1 F 2 1 F - V s Y h j C 0 2 C g t K Q s 3 O & l t ; / r i n g & g t ; & l t ; / r p o l y g o n s & g t ; & l t ; r p o l y g o n s & g t ; & l t ; i d & g t ; - 2 1 4 7 4 4 3 8 4 4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4 3 8 4 3 & l t ; / i d & g t ; & l t ; r i n g & g t ; u q y x 6 k 1 - y E 7 g y X n u v I o 7 p G & l t ; / r i n g & g t ; & l t ; / r p o l y g o n s & g t ; & l t ; r p o l y g o n s & g t ; & l t ; i d & g t ; - 2 1 4 7 4 4 3 8 4 2 & l t ; / i d & g t ; & l t ; r i n g & g t ; z 3 v 6 v v k 9 t E 4 l g F 1 n 5 S i p w K & l t ; / r i n g & g t ; & l t ; / r p o l y g o n s & g t ; & l t ; r p o l y g o n s & g t ; & l t ; i d & g t ; - 2 1 4 7 4 4 3 8 4 1 & l t ; / i d & g t ; & l t ; r i n g & g t ; h 5 r t m y 6 g u E 2 l g F i l h F 9 v o B & l t ; / r i n g & g t ; & l t ; / r p o l y g o n s & g t ; & l t ; r p o l y g o n s & g t ; & l t ; i d & g t ; - 2 1 4 7 4 4 3 8 4 0 & l t ; / i d & g t ; & l t ; r i n g & g t ; n g t o p r q 2 y E j s o X t w h Q z z o B & l t ; / r i n g & g t ; & l t ; / r p o l y g o n s & g t ; & l t ; r p o l y g o n s & g t ; & l t ; i d & g t ; - 2 1 4 7 4 4 3 8 3 9 & l t ; / i d & g t ; & l t ; r i n g & g t ; i n n g 0 v j i u E p 2 D 4 y B s 0 C 2 T 2 T - u F 7 C 1 z B q y F 0 2 C 1 1 F q t P & l t ; / r i n g & g t ; & l t ; / r p o l y g o n s & g t ; & l t ; r p o l y g o n s & g t ; & l t ; i d & g t ; - 2 1 4 7 4 4 3 8 3 8 & l t ; / i d & g t ; & l t ; r i n g & g t ; h 3 g 5 w i i 9 y E l m z I 7 3 g U n n r I & l t ; / r i n g & g t ; & l t ; / r p o l y g o n s & g t ; & l t ; r p o l y g o n s & g t ; & l t ; i d & g t ; - 2 1 4 7 4 4 3 8 3 7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4 3 8 3 6 & l t ; / i d & g t ; & l t ; r i n g & g t ; y 7 1 5 1 y n - t E 1 t C w 7 C k q P o 6 C h k C y 4 P o i B i 2 B l n E w i B 3 o F m - K & l t ; / r i n g & g t ; & l t ; / r p o l y g o n s & g t ; & l t ; r p o l y g o n s & g t ; & l t ; i d & g t ; - 2 1 4 7 4 4 3 8 3 5 & l t ; / i d & g t ; & l t ; r i n g & g t ; g l _ 1 q i x _ t E x 2 q C z u 6 D v m z B & l t ; / r i n g & g t ; & l t ; / r p o l y g o n s & g t ; & l t ; r p o l y g o n s & g t ; & l t ; i d & g t ; - 2 1 4 7 4 4 3 8 3 4 & l t ; / i d & g t ; & l t ; r i n g & g t ; x i j y - z w i u E - 0 L h 9 B l x W 8 3 W v u z B 8 K 4 h B C _ u F & l t ; / r i n g & g t ; & l t ; / r p o l y g o n s & g t ; & l t ; r p o l y g o n s & g t ; & l t ; i d & g t ; - 2 1 4 7 4 4 3 8 3 3 & l t ; / i d & g t ; & l t ; r i n g & g t ; s i 9 0 y 4 n i u E _ V r y F - p G _ - c s n F u o Q 5 U 5 3 W 9 7 q C & l t ; / r i n g & g t ; & l t ; / r p o l y g o n s & g t ; & l t ; r p o l y g o n s & g t ; & l t ; i d & g t ; - 2 1 4 7 4 4 3 8 3 2 & l t ; / i d & g t ; & l t ; r i n g & g t ; n m k u n 6 4 9 t E i t 7 C h 9 z B p 5 n D & l t ; / r i n g & g t ; & l t ; / r p o l y g o n s & g t ; & l t ; r p o l y g o n s & g t ; & l t ; i d & g t ; - 2 1 4 7 4 4 3 8 3 1 & l t ; / i d & g t ; & l t ; r i n g & g t ; - q w _ w m _ _ t E w q e n g r E i 1 r G & l t ; / r i n g & g t ; & l t ; / r p o l y g o n s & g t ; & l t ; r p o l y g o n s & g t ; & l t ; i d & g t ; - 2 1 4 7 4 4 3 8 3 0 & l t ; / i d & g t ; & l t ; r i n g & g t ; 6 9 6 6 7 y q 8 t E 8 i H s J t u G v 8 I h i p B 1 G - j s B 2 _ F z - e & l t ; / r i n g & g t ; & l t ; / r p o l y g o n s & g t ; & l t ; r p o l y g o n s & g t ; & l t ; i d & g t ; - 2 1 4 7 4 4 3 8 2 9 & l t ; / i d & g t ; & l t ; r i n g & g t ; h t 2 9 j 6 u 9 t E l _ Z x 1 B n 1 P z h F w 5 C 7 n P 5 j W 1 1 F & l t ; / r i n g & g t ; & l t ; / r p o l y g o n s & g t ; & l t ; r p o l y g o n s & g t ; & l t ; i d & g t ; - 2 1 4 7 4 4 3 8 2 8 & l t ; / i d & g t ; & l t ; r i n g & g t ; j s u _ 1 x i i t E p 3 u x 3 C 1 q 4 w H q n 2 3 r B & l t ; / r i n g & g t ; & l t ; / r p o l y g o n s & g t ; & l t ; r p o l y g o n s & g t ; & l t ; i d & g t ; - 2 1 4 7 4 4 3 8 2 7 & l t ; / i d & g t ; & l t ; r i n g & g t ; g 3 z o 1 t 8 w s E _ V _ j j G _ 2 K i k V i 5 W 2 1 F q y F r 0 C 6 v C n v 5 C l x p C p s n B 6 q K & l t ; / r i n g & g t ; & l t ; / r p o l y g o n s & g t ; & l t ; r p o l y g o n s & g t ; & l t ; i d & g t ; - 2 1 4 7 4 4 3 8 2 6 & l t ; / i d & g t ; & l t ; r i n g & g t ; 2 i q k o 5 w i u E 5 h B 1 3 E w o K z n X 4 t o B t 5 F y t J i m Q v G q F x 4 P & l t ; / r i n g & g t ; & l t ; / r p o l y g o n s & g t ; & l t ; r p o l y g o n s & g t ; & l t ; i d & g t ; - 2 1 4 7 4 4 3 8 2 5 & l t ; / i d & g t ; & l t ; r i n g & g t ; t r m v y 6 q h u E s 8 W 5 t r H 2 1 F 2 r 7 D i 8 x B _ y P g 7 d z h g B 6 g o D r p u E & l t ; / r i n g & g t ; & l t ; / r p o l y g o n s & g t ; & l t ; r p o l y g o n s & g t ; & l t ; i d & g t ; - 2 1 4 7 4 4 3 8 2 4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4 3 8 2 3 & l t ; / i d & g t ; & l t ; r i n g & g t ; n - t 7 l x y g u E y C 1 4 E k q P h 7 J j x L r K q y F t 4 K 7 3 W & l t ; / r i n g & g t ; & l t ; / r p o l y g o n s & g t ; & l t ; r p o l y g o n s & g t ; & l t ; i d & g t ; - 2 1 4 7 4 4 3 8 2 2 & l t ; / i d & g t ; & l t ; r i n g & g t ; q 3 2 w - _ 3 g u E w o K u 4 K h 0 B t n H l y C s _ a 8 B i D g v N _ e - K v u M h G & l t ; / r i n g & g t ; & l t ; / r p o l y g o n s & g t ; & l t ; r p o l y g o n s & g t ; & l t ; i d & g t ; - 2 1 4 7 4 4 3 8 2 1 & l t ; / i d & g t ; & l t ; r i n g & g t ; x q t 9 n m m 9 t E y v p 0 D 4 6 u r B _ 5 h 0 B & l t ; / r i n g & g t ; & l t ; / r p o l y g o n s & g t ; & l t ; r p o l y g o n s & g t ; & l t ; i d & g t ; - 2 1 4 7 4 4 3 8 2 0 & l t ; / i d & g t ; & l t ; r i n g & g t ; n 9 7 y m s p i u E r 0 6 C y 8 5 D y g g C & l t ; / r i n g & g t ; & l t ; / r p o l y g o n s & g t ; & l t ; r p o l y g o n s & g t ; & l t ; i d & g t ; - 2 1 4 7 4 4 3 8 1 9 & l t ; / i d & g t ; & l t ; r i n g & g t ; h 4 m v i x t g u E 9 u W 3 _ F m l D l n C o n R o g J 9 6 K t 0 I 0 n X k y C h y C & l t ; / r i n g & g t ; & l t ; / r p o l y g o n s & g t ; & l t ; r p o l y g o n s & g t ; & l t ; i d & g t ; - 2 1 4 7 4 4 3 8 1 8 & l t ; / i d & g t ; & l t ; r i n g & g t ; 1 k t 0 n v s i u E r y 9 B y i o B y g g C & l t ; / r i n g & g t ; & l t ; / r p o l y g o n s & g t ; & l t ; r p o l y g o n s & g t ; & l t ; i d & g t ; - 2 1 4 7 4 4 3 8 1 7 & l t ; / i d & g t ; & l t ; r i n g & g t ; n y l k 8 i 2 i u E n k p B o 6 y B 0 n t E & l t ; / r i n g & g t ; & l t ; / r p o l y g o n s & g t ; & l t ; r p o l y g o n s & g t ; & l t ; i d & g t ; - 2 1 4 7 4 4 3 8 1 6 & l t ; / i d & g t ; & l t ; r i n g & g t ; 1 - n 5 g j 7 i u E z t J 7 9 B x o B j l Q 8 w C l v _ B 2 9 B j 6 K h E g v N u _ C p i V x 4 P & l t ; / r i n g & g t ; & l t ; / r p o l y g o n s & g t ; & l t ; r p o l y g o n s & g t ; & l t ; i d & g t ; - 2 1 4 7 4 4 3 8 1 5 & l t ; / i d & g t ; & l t ; r i n g & g t ; u y g 9 j 9 h j u E o m K 9 B s 0 I x - J j m Q 9 y I q t G 1 2 J j y C g t K & l t ; / r i n g & g t ; & l t ; / r p o l y g o n s & g t ; & l t ; r p o l y g o n s & g t ; & l t ; i d & g t ; - 2 1 4 7 4 4 3 8 1 4 & l t ; / i d & g t ; & l t ; r i n g & g t ; 1 8 k 2 6 2 p j u E 0 p 3 x U 6 s k z b r z q 5 z C & l t ; / r i n g & g t ; & l t ; / r p o l y g o n s & g t ; & l t ; r p o l y g o n s & g t ; & l t ; i d & g t ; - 2 1 4 7 4 4 3 8 1 3 & l t ; / i d & g t ; & l t ; r i n g & g t ; i - k l g 0 4 i u E o m K h n o B 1 8 H 7 h E 1 0 7 D y 4 P 5 j W 9 3 F z j 1 F n m K z - B h e & l t ; / r i n g & g t ; & l t ; / r p o l y g o n s & g t ; & l t ; r p o l y g o n s & g t ; & l t ; i d & g t ; - 2 1 4 7 4 4 3 8 1 2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4 3 8 1 1 & l t ; / i d & g t ; & l t ; r i n g & g t ; t m _ q 2 6 9 6 u c p n n o Q k n - x W o n 3 l L & l t ; / r i n g & g t ; & l t ; / r p o l y g o n s & g t ; & l t ; r p o l y g o n s & g t ; & l t ; i d & g t ; - 2 1 4 7 4 4 3 8 1 0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4 3 8 0 9 & l t ; / i d & g t ; & l t ; r i n g & g t ; l 0 u 9 8 4 5 n s E r 2 t E 6 i y B z g 7 H & l t ; / r i n g & g t ; & l t ; / r p o l y g o n s & g t ; & l t ; r p o l y g o n s & g t ; & l t ; i d & g t ; - 2 1 4 7 4 4 3 8 0 8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4 3 8 0 7 & l t ; / i d & g t ; & l t ; r i n g & g t ; j h 2 r t 0 2 n s E u x 7 C 3 _ q G m v _ B & l t ; / r i n g & g t ; & l t ; / r p o l y g o n s & g t ; & l t ; r p o l y g o n s & g t ; & l t ; i d & g t ; - 2 1 4 7 4 4 3 8 0 6 & l t ; / i d & g t ; & l t ; r i n g & g t ; x g m 8 z x v q y E n o 3 C o 5 N l 7 n B 5 p r D k w 4 C & l t ; / r i n g & g t ; & l t ; / r p o l y g o n s & g t ; & l t ; r p o l y g o n s & g t ; & l t ; i d & g t ; - 2 1 4 7 4 4 3 8 0 5 & l t ; / i d & g t ; & l t ; r i n g & g t ; p n 5 w z l h o y E 3 9 x D s 8 n C u i 3 C & l t ; / r i n g & g t ; & l t ; / r p o l y g o n s & g t ; & l t ; r p o l y g o n s & g t ; & l t ; i d & g t ; - 2 1 4 7 4 4 3 8 0 4 & l t ; / i d & g t ; & l t ; r i n g & g t ; p 0 z l 9 _ h n s E o 5 v J _ k h C 2 - e - l e s 3 P m l 2 F s 3 P 8 j Q & l t ; / r i n g & g t ; & l t ; / r p o l y g o n s & g t ; & l t ; r p o l y g o n s & g t ; & l t ; i d & g t ; - 2 1 4 7 4 4 3 8 0 3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4 3 8 0 2 & l t ; / i d & g t ; & l t ; r i n g & g t ; u 0 k x _ w s y o E g q j n B 8 7 n j B g - 4 R & l t ; / r i n g & g t ; & l t ; / r p o l y g o n s & g t ; & l t ; r p o l y g o n s & g t ; & l t ; i d & g t ; - 2 1 4 7 4 4 3 8 0 1 & l t ; / i d & g t ; & l t ; r i n g & g t ; q m j 4 r m 5 l y E q p c 6 n j g J 2 s q 9 C t 4 5 J h o z c 5 j 1 x D o k z 5 C v 2 M r 4 9 B & l t ; / r i n g & g t ; & l t ; / r p o l y g o n s & g t ; & l t ; r p o l y g o n s & g t ; & l t ; i d & g t ; - 2 1 4 7 4 4 3 8 0 0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4 3 7 9 9 & l t ; / i d & g t ; & l t ; r i n g & g t ; x r t 4 l i s m y E w q 5 K y 0 z D u p 8 B & l t ; / r i n g & g t ; & l t ; / r p o l y g o n s & g t ; & l t ; r p o l y g o n s & g t ; & l t ; i d & g t ; - 2 1 4 7 4 4 3 7 9 8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4 3 7 9 7 & l t ; / i d & g t ; & l t ; r i n g & g t ; t u _ i 9 t j 6 v E y 0 o B 4 o z B 0 2 x B & l t ; / r i n g & g t ; & l t ; / r p o l y g o n s & g t ; & l t ; r p o l y g o n s & g t ; & l t ; i d & g t ; - 2 1 4 7 4 4 3 7 9 6 & l t ; / i d & g t ; & l t ; r i n g & g t ; 2 l y i - 2 y 3 z E u r 3 q F r x 4 8 C 6 0 n g E o j o y C & l t ; / r i n g & g t ; & l t ; / r p o l y g o n s & g t ; & l t ; r p o l y g o n s & g t ; & l t ; i d & g t ; - 2 1 4 7 4 4 3 7 9 5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4 3 7 9 4 & l t ; / i d & g t ; & l t ; r i n g & g t ; v q 2 i x r l 1 s E j r 8 C t 9 l B r _ r D 4 h K _ z o D 9 i S w 0 c & l t ; / r i n g & g t ; & l t ; / r p o l y g o n s & g t ; & l t ; r p o l y g o n s & g t ; & l t ; i d & g t ; - 2 1 4 7 4 4 3 7 9 3 & l t ; / i d & g t ; & l t ; r i n g & g t ; k 8 0 j x p t 3 t E o z C o z C x - J s 0 C q i P 3 r F 1 r F m 1 P 1 1 F s t P & l t ; / r i n g & g t ; & l t ; / r p o l y g o n s & g t ; & l t ; r p o l y g o n s & g t ; & l t ; i d & g t ; - 2 1 4 7 4 4 3 7 9 2 & l t ; / i d & g t ; & l t ; r i n g & g t ; t m o h 4 l 3 x s E g 0 1 J z m m f 6 t z r C & l t ; / r i n g & g t ; & l t ; / r p o l y g o n s & g t ; & l t ; r p o l y g o n s & g t ; & l t ; i d & g t ; - 2 1 4 7 4 4 3 7 9 1 & l t ; / i d & g t ; & l t ; r i n g & g t ; v v g v z 3 w w s E h - h L i x o j C k n m 6 D & l t ; / r i n g & g t ; & l t ; / r p o l y g o n s & g t ; & l t ; r p o l y g o n s & g t ; & l t ; i d & g t ; - 2 1 4 7 4 4 3 7 9 0 & l t ; / i d & g t ; & l t ; r i n g & g t ; z r u w o u u w s E 2 w n B l x W g 2 0 B 9 8 l H q i p D 5 j W 7 5 u K i y x F o 9 J x 4 P & l t ; / r i n g & g t ; & l t ; / r p o l y g o n s & g t ; & l t ; r p o l y g o n s & g t ; & l t ; i d & g t ; - 2 1 4 7 4 4 3 7 8 9 & l t ; / i d & g t ; & l t ; r i n g & g t ; 6 6 z l o 0 u x s E 7 1 B j y r B r o Q y 4 P 3 r F j q P L o n O j y C x 4 P & l t ; / r i n g & g t ; & l t ; / r p o l y g o n s & g t ; & l t ; r p o l y g o n s & g t ; & l t ; i d & g t ; - 2 1 4 7 4 4 3 7 8 8 & l t ; / i d & g t ; & l t ; r i n g & g t ; i z y o x 9 1 v s E n k - E i x r E y 0 y B & l t ; / r i n g & g t ; & l t ; / r p o l y g o n s & g t ; & l t ; r p o l y g o n s & g t ; & l t ; i d & g t ; - 2 1 4 7 4 4 3 7 8 7 & l t ; / i d & g t ; & l t ; r i n g & g t ; - h m o y 3 l w s E n 6 y B 5 i u P - k 3 I & l t ; / r i n g & g t ; & l t ; / r p o l y g o n s & g t ; & l t ; r p o l y g o n s & g t ; & l t ; i d & g t ; - 2 1 4 7 4 4 3 7 8 6 & l t ; / i d & g t ; & l t ; r i n g & g t ; h r 7 y 3 v t 4 u E 3 1 n E g s f r p r E t t P 5 n P n m K z 1 3 H s y S 7 2 K 9 _ R & l t ; / r i n g & g t ; & l t ; / r p o l y g o n s & g t ; & l t ; r p o l y g o n s & g t ; & l t ; i d & g t ; - 2 1 4 7 4 4 3 7 8 5 & l t ; / i d & g t ; & l t ; r i n g & g t ; 2 v 7 1 6 q h x s E k y C y N p q D g h r D 2 1 F s Y - g F 5 U 8 j 9 D s q W & l t ; / r i n g & g t ; & l t ; / r p o l y g o n s & g t ; & l t ; r p o l y g o n s & g t ; & l t ; i d & g t ; - 2 1 4 7 4 4 3 7 8 4 & l t ; / i d & g t ; & l t ; r i n g & g t ; 1 t q 2 s j r w s E 7 n 5 W 7 s s B p h u j B & l t ; / r i n g & g t ; & l t ; / r p o l y g o n s & g t ; & l t ; r p o l y g o n s & g t ; & l t ; i d & g t ; - 2 1 4 7 4 4 3 7 8 3 & l t ; / i d & g t ; & l t ; r i n g & g t ; g l j k r 0 - w s E v r I u w D 3 _ F s 0 C g w o B q n O P q y F i m Q j 6 W - j K & l t ; / r i n g & g t ; & l t ; / r p o l y g o n s & g t ; & l t ; r p o l y g o n s & g t ; & l t ; i d & g t ; - 2 1 4 7 4 4 3 7 8 2 & l t ; / i d & g t ; & l t ; r i n g & g t ; 6 - 9 o x m r w s E - y P j w B h l C 5 L 6 6 P q 9 J y S j y C n E g q I z w C h U & l t ; / r i n g & g t ; & l t ; / r p o l y g o n s & g t ; & l t ; r p o l y g o n s & g t ; & l t ; i d & g t ; - 2 1 4 7 4 4 3 7 8 1 & l t ; / i d & g t ; & l t ; r i n g & g t ; z _ u 5 p t s w s E 1 t C l x W 5 L h C v y e q Z _ V 7 4 J 0 F s s H x 3 X y s C w 1 C & l t ; / r i n g & g t ; & l t ; / r p o l y g o n s & g t ; & l t ; r p o l y g o n s & g t ; & l t ; i d & g t ; - 2 1 4 7 4 4 3 7 8 0 & l t ; / i d & g t ; & l t ; r i n g & g t ; r g z h m 5 8 w s E i 5 F p 6 m B 2 - f 4 u M g U 7 9 D 8 v C 5 k H w D E - v o B w 1 E 8 g Y 4 t e & l t ; / r i n g & g t ; & l t ; / r p o l y g o n s & g t ; & l t ; r p o l y g o n s & g t ; & l t ; i d & g t ; - 2 1 4 7 4 4 3 7 7 9 & l t ; / i d & g t ; & l t ; r i n g & g t ; r m k 7 1 2 h u s E x t j N k q - B x r l P & l t ; / r i n g & g t ; & l t ; / r p o l y g o n s & g t ; & l t ; r p o l y g o n s & g t ; & l t ; i d & g t ; - 2 1 4 7 4 4 3 7 7 8 & l t ; / i d & g t ; & l t ; r i n g & g t ; r - z s o i r u s E y o _ B j w _ E 0 5 r G & l t ; / r i n g & g t ; & l t ; / r p o l y g o n s & g t ; & l t ; r p o l y g o n s & g t ; & l t ; i d & g t ; - 2 1 4 7 4 4 3 7 7 7 & l t ; / i d & g t ; & l t ; r i n g & g t ; h 1 u 6 5 y x p s E t 7 G s J - y P s 0 C _ V r 7 F x R v r C 1 2 J j y C & l t ; / r i n g & g t ; & l t ; / r p o l y g o n s & g t ; & l t ; r p o l y g o n s & g t ; & l t ; i d & g t ; - 2 1 4 7 4 4 3 7 7 6 & l t ; / i d & g t ; & l t ; r i n g & g t ; 6 4 s v h 9 w s s E p 9 J o 2 X t 8 J o 4 B x 1 C z B 7 n P n E 7 x B 5 U j v O o h B - j K & l t ; / r i n g & g t ; & l t ; / r p o l y g o n s & g t ; & l t ; r p o l y g o n s & g t ; & l t ; i d & g t ; - 2 1 4 7 4 4 3 7 7 5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4 3 7 7 4 & l t ; / i d & g t ; & l t ; r i n g & g t ; 6 w n - t h m o s E w 5 5 C 8 4 9 B x 3 X & l t ; / r i n g & g t ; & l t ; / r p o l y g o n s & g t ; & l t ; r p o l y g o n s & g t ; & l t ; i d & g t ; - 2 1 4 7 4 4 3 7 7 3 & l t ; / i d & g t ; & l t ; r i n g & g t ; 8 s 8 1 p z 5 q s E - y P u w i E p v B 8 3 W j n g B 5 z 5 E - p n B & l t ; / r i n g & g t ; & l t ; / r p o l y g o n s & g t ; & l t ; r p o l y g o n s & g t ; & l t ; i d & g t ; - 2 1 4 7 4 4 3 7 7 2 & l t ; / i d & g t ; & l t ; r i n g & g t ; z z v u n - 1 o s E i k _ B l x W m 0 H z F 2 1 F k y x B r m _ B y S 1 1 F & l t ; / r i n g & g t ; & l t ; / r p o l y g o n s & g t ; & l t ; r p o l y g o n s & g t ; & l t ; i d & g t ; - 2 1 4 7 4 4 3 7 7 1 & l t ; / i d & g t ; & l t ; r i n g & g t ; v q s 2 2 6 o n s E i 0 Q 5 u G j m Q h v F 8 v C o v B 9 w D 5 U 5 U t w H & l t ; / r i n g & g t ; & l t ; / r p o l y g o n s & g t ; & l t ; r p o l y g o n s & g t ; & l t ; i d & g t ; - 2 1 4 7 4 4 3 7 7 0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4 3 7 6 9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4 3 7 6 8 & l t ; / i d & g t ; & l t ; r i n g & g t ; p 7 i 7 - 4 k h s E x 8 y B 5 0 7 H 3 r 5 F & l t ; / r i n g & g t ; & l t ; / r p o l y g o n s & g t ; & l t ; r p o l y g o n s & g t ; & l t ; i d & g t ; - 2 1 4 7 4 4 3 7 6 7 & l t ; / i d & g t ; & l t ; r i n g & g t ; 0 o 9 w 0 m g g s E m B m n d 5 o n G x - J z z D x 0 B w 2 d 3 i h G p 1 G 5 U n E 6 H g v F & l t ; / r i n g & g t ; & l t ; / r p o l y g o n s & g t ; & l t ; r p o l y g o n s & g t ; & l t ; i d & g t ; - 2 1 4 7 4 4 3 7 6 6 & l t ; / i d & g t ; & l t ; r i n g & g t ; z _ o 5 s - y z s E x q H 9 H i 5 F _ V i y C s 0 C 2 1 F v r C 3 r F o i B i 2 B 5 U 5 U i X 5 U g v F & l t ; / r i n g & g t ; & l t ; / r p o l y g o n s & g t ; & l t ; r p o l y g o n s & g t ; & l t ; i d & g t ; - 2 1 4 7 4 4 3 7 6 5 & l t ; / i d & g t ; & l t ; r i n g & g t ; w 9 t 4 q 8 4 8 r E 4 p 4 D w 2 6 C - i 4 D & l t ; / r i n g & g t ; & l t ; / r p o l y g o n s & g t ; & l t ; r p o l y g o n s & g t ; & l t ; i d & g t ; - 2 1 4 7 4 4 3 7 6 4 & l t ; / i d & g t ; & l t ; r i n g & g t ; 4 i m y n j 0 7 r E p 4 j H - w y F t 9 9 B & l t ; / r i n g & g t ; & l t ; / r p o l y g o n s & g t ; & l t ; r p o l y g o n s & g t ; & l t ; i d & g t ; - 2 1 4 7 4 4 3 7 6 3 & l t ; / i d & g t ; & l t ; r i n g & g t ; 0 5 - 3 _ w n - s E - y P 6 6 P s q 3 H m 0 g O 9 3 F - p n B q _ 8 Y & l t ; / r i n g & g t ; & l t ; / r p o l y g o n s & g t ; & l t ; r p o l y g o n s & g t ; & l t ; i d & g t ; - 2 1 4 7 4 4 3 7 6 2 & l t ; / i d & g t ; & l t ; r i n g & g t ; q i 6 m 0 k _ 9 s E o y o B y 6 k K 5 8 y S & l t ; / r i n g & g t ; & l t ; / r p o l y g o n s & g t ; & l t ; r p o l y g o n s & g t ; & l t ; i d & g t ; - 2 1 4 7 4 4 3 7 6 1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4 3 7 6 0 & l t ; / i d & g t ; & l t ; r i n g & g t ; v k h s l 5 t _ s E q m _ B w 2 g M p l o K & l t ; / r i n g & g t ; & l t ; / r p o l y g o n s & g t ; & l t ; r p o l y g o n s & g t ; & l t ; i d & g t ; - 2 1 4 7 4 4 3 7 5 9 & l t ; / i d & g t ; & l t ; r i n g & g t ; 5 y 4 i x m j 6 r E i 0 l w B q 3 k Z o h j W & l t ; / r i n g & g t ; & l t ; / r p o l y g o n s & g t ; & l t ; r p o l y g o n s & g t ; & l t ; i d & g t ; - 2 1 4 7 4 4 3 7 5 8 & l t ; / i d & g t ; & l t ; r i n g & g t ; y i _ s z n 5 3 r E v v s p B s m 6 9 C k p 9 4 C & l t ; / r i n g & g t ; & l t ; / r p o l y g o n s & g t ; & l t ; r p o l y g o n s & g t ; & l t ; i d & g t ; - 2 1 4 7 4 4 3 7 5 7 & l t ; / i d & g t ; & l t ; r i n g & g t ; s 6 y g z v 3 s 4 Y 8 o p j B i 0 o j C 5 z 4 e & l t ; / r i n g & g t ; & l t ; / r p o l y g o n s & g t ; & l t ; r p o l y g o n s & g t ; & l t ; i d & g t ; - 2 1 4 7 4 4 3 7 5 6 & l t ; / i d & g t ; & l t ; r i n g & g t ; - 5 _ t 1 h p v 4 Y l 9 l o B p 3 m w B 5 r 6 V & l t ; / r i n g & g t ; & l t ; / r p o l y g o n s & g t ; & l t ; r p o l y g o n s & g t ; & l t ; i d & g t ; - 2 1 4 7 4 4 3 7 5 5 & l t ; / i d & g t ; & l t ; r i n g & g t ; s 8 u 6 l v h u 4 Y j s h q C t 5 w X 0 h m c & l t ; / r i n g & g t ; & l t ; / r p o l y g o n s & g t ; & l t ; r p o l y g o n s & g t ; & l t ; i d & g t ; - 2 1 4 7 4 4 3 7 5 4 & l t ; / i d & g t ; & l t ; r i n g & g t ; k r - g p i l q 4 Y 7 _ 9 8 B s 3 x 6 B 2 z l v C & l t ; / r i n g & g t ; & l t ; / r p o l y g o n s & g t ; & l t ; r p o l y g o n s & g t ; & l t ; i d & g t ; - 2 1 4 7 4 4 3 7 5 3 & l t ; / i d & g t ; & l t ; r i n g & g t ; k p r h 6 q t 9 - Z - 5 n r B 7 i 0 y B p p q u F & l t ; / r i n g & g t ; & l t ; / r p o l y g o n s & g t ; & l t ; r p o l y g o n s & g t ; & l t ; i d & g t ; - 2 1 4 7 4 4 3 7 5 2 & l t ; / i d & g t ; & l t ; r i n g & g t ; o o p t y r t m - Z 2 v 3 W 2 j s I z u g H n m k q B x o q _ B o x k n B & l t ; / r i n g & g t ; & l t ; / r p o l y g o n s & g t ; & l t ; r p o l y g o n s & g t ; & l t ; i d & g t ; - 2 1 4 7 4 4 3 7 5 1 & l t ; / i d & g t ; & l t ; r i n g & g t ; 6 z q h o _ 2 6 y c z u 6 q H y v g 3 s B s i g z l B s m g t R & l t ; / r i n g & g t ; & l t ; / r p o l y g o n s & g t ; & l t ; r p o l y g o n s & g t ; & l t ; i d & g t ; - 2 1 4 7 4 4 3 7 5 0 & l t ; / i d & g t ; & l t ; r i n g & g t ; 9 h 7 1 i s n w 4 Y - 0 6 z B 8 r u X 2 0 l j B & l t ; / r i n g & g t ; & l t ; / r p o l y g o n s & g t ; & l t ; r p o l y g o n s & g t ; & l t ; i d & g t ; - 2 1 4 7 4 4 3 7 4 9 & l t ; / i d & g t ; & l t ; r i n g & g t ; m g k n s 5 r t y b 1 i w 6 B n 5 s w B n s g 9 B & l t ; / r i n g & g t ; & l t ; / r p o l y g o n s & g t ; & l t ; r p o l y g o n s & g t ; & l t ; i d & g t ; - 2 1 4 7 4 4 3 7 4 8 & l t ; / i d & g t ; & l t ; r i n g & g t ; i k v i 7 x 9 7 h Z w u r 6 7 B y 9 1 9 - B p o z q I & l t ; / r i n g & g t ; & l t ; / r p o l y g o n s & g t ; & l t ; r p o l y g o n s & g t ; & l t ; i d & g t ; - 2 1 4 7 4 4 3 7 4 7 & l t ; / i d & g t ; & l t ; r i n g & g t ; _ q l t k 4 g 9 m c n g y X 7 t j R 8 u i H 9 y 7 L t g s k C x 1 m C & l t ; / r i n g & g t ; & l t ; / r p o l y g o n s & g t ; & l t ; r p o l y g o n s & g t ; & l t ; i d & g t ; - 2 1 4 7 4 4 3 7 4 6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4 3 7 4 5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4 3 7 4 4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4 3 7 4 3 & l t ; / i d & g t ; & l t ; r i n g & g t ; y j r 4 i 4 0 r m c x o 6 W r t n C o 7 5 L s g 5 L - 0 k T 7 9 j E & l t ; / r i n g & g t ; & l t ; / r p o l y g o n s & g t ; & l t ; r p o l y g o n s & g t ; & l t ; i d & g t ; - 2 1 4 7 4 4 3 7 4 2 & l t ; / i d & g t ; & l t ; r i n g & g t ; z - q v j u g x j a 3 p y v I u 4 j i F 1 k u U & l t ; / r i n g & g t ; & l t ; / r p o l y g o n s & g t ; & l t ; r p o l y g o n s & g t ; & l t ; i d & g t ; - 2 1 4 7 4 4 3 7 4 1 & l t ; / i d & g t ; & l t ; r i n g & g t ; n w l 9 m l k s g a t g 6 t C y 1 r 5 B y s 3 g D & l t ; / r i n g & g t ; & l t ; / r p o l y g o n s & g t ; & l t ; r p o l y g o n s & g t ; & l t ; i d & g t ; - 2 1 4 7 4 4 3 7 4 0 & l t ; / i d & g t ; & l t ; r i n g & g t ; w 8 2 s 6 3 r 9 - Z 0 4 l T y i 2 w C h w _ r D & l t ; / r i n g & g t ; & l t ; / r p o l y g o n s & g t ; & l t ; r p o l y g o n s & g t ; & l t ; i d & g t ; - 2 1 4 7 4 4 3 7 3 9 & l t ; / i d & g t ; & l t ; r i n g & g t ; 0 6 u l 9 4 5 h r X q 3 v S x r m C v 8 1 C o p G x r t J m t j R j y l C m - 3 E & l t ; / r i n g & g t ; & l t ; / r p o l y g o n s & g t ; & l t ; r p o l y g o n s & g t ; & l t ; i d & g t ; - 2 1 4 7 4 4 3 7 3 8 & l t ; / i d & g t ; & l t ; r i n g & g t ; m g t x - 6 7 7 q X - 1 d y Q 7 q v Y 4 i I 3 n w I j - w F i 9 t B x 2 o N 3 w y F v l f j 0 7 B & l t ; / r i n g & g t ; & l t ; / r p o l y g o n s & g t ; & l t ; r p o l y g o n s & g t ; & l t ; i d & g t ; - 2 1 4 7 4 4 3 7 3 7 & l t ; / i d & g t ; & l t ; r i n g & g t ; y 6 z 1 1 5 g 3 q X q w 3 W r m U q 6 u E y q K n 1 W g k - B 8 j t X s s H j k m G w j j H & l t ; / r i n g & g t ; & l t ; / r p o l y g o n s & g t ; & l t ; r p o l y g o n s & g t ; & l t ; i d & g t ; - 2 1 4 7 4 4 3 7 3 6 & l t ; / i d & g t ; & l t ; r i n g & g t ; n h u i - z - w y X 2 v 6 D 1 7 t H 9 i i Z 5 t 3 E s w _ H 9 v p X & l t ; / r i n g & g t ; & l t ; / r p o l y g o n s & g t ; & l t ; r p o l y g o n s & g t ; & l t ; i d & g t ; - 2 1 4 7 4 4 3 7 3 5 & l t ; / i d & g t ; & l t ; r i n g & g t ; p t z p i 0 3 m 2 X 6 t g D l k - k B 4 8 j p B & l t ; / r i n g & g t ; & l t ; / r p o l y g o n s & g t ; & l t ; r p o l y g o n s & g t ; & l t ; i d & g t ; - 2 1 4 7 4 4 3 7 3 4 & l t ; / i d & g t ; & l t ; r i n g & g t ; h 9 5 _ g 7 y q 2 X 3 - l C 6 6 8 P w h 5 E 2 k 1 W h 9 P g g U - _ t C & l t ; / r i n g & g t ; & l t ; / r p o l y g o n s & g t ; & l t ; r p o l y g o n s & g t ; & l t ; i d & g t ; - 2 1 4 7 4 4 3 7 3 3 & l t ; / i d & g t ; & l t ; r i n g & g t ; h u s 1 2 t q 6 p X 9 h 8 e 1 _ 9 C p n 3 C i t o K u o r M q 6 2 e u h D 2 l v F s o t E & l t ; / r i n g & g t ; & l t ; / r p o l y g o n s & g t ; & l t ; r p o l y g o n s & g t ; & l t ; i d & g t ; - 2 1 4 7 4 4 3 7 3 2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4 3 7 3 1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4 3 7 3 0 & l t ; / i d & g t ; & l t ; r i n g & g t ; r - 2 m 9 o g l n a r t 1 w C u 5 o w B 0 h g 7 C & l t ; / r i n g & g t ; & l t ; / r p o l y g o n s & g t ; & l t ; r p o l y g o n s & g t ; & l t ; i d & g t ; - 2 1 4 7 4 4 3 7 2 9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4 3 7 2 8 & l t ; / i d & g t ; & l t ; r i n g & g t ; 9 m q - 5 2 x u t Z 9 1 _ o D g r p v C g p q I & l t ; / r i n g & g t ; & l t ; / r p o l y g o n s & g t ; & l t ; r p o l y g o n s & g t ; & l t ; i d & g t ; - 2 1 4 7 4 4 3 7 2 7 & l t ; / i d & g t ; & l t ; r i n g & g t ; o p x y t 9 l j l a k t 6 R 8 0 y U g g o G u o r M k j h H g y j T 7 5 i F i _ i E v 8 5 L & l t ; / r i n g & g t ; & l t ; / r p o l y g o n s & g t ; & l t ; r p o l y g o n s & g t ; & l t ; i d & g t ; - 2 1 4 7 4 4 3 7 2 6 & l t ; / i d & g t ; & l t ; r i n g & g t ; x v q 5 l j w 2 m a 5 g i m C 3 p m C w z n 0 D l p - l B _ q r 5 B 2 5 v l D 4 8 n 9 F j g g R & l t ; / r i n g & g t ; & l t ; / r p o l y g o n s & g t ; & l t ; r p o l y g o n s & g t ; & l t ; i d & g t ; - 2 1 4 7 4 4 3 7 2 5 & l t ; / i d & g t ; & l t ; r i n g & g t ; i x k p 0 0 _ p p Z i s o Y r 1 7 e s r 5 R 3 3 z e o u j E g 2 _ p B k k u v C & l t ; / r i n g & g t ; & l t ; / r p o l y g o n s & g t ; & l t ; r p o l y g o n s & g t ; & l t ; i d & g t ; - 2 1 4 7 4 4 3 7 2 4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4 3 7 2 3 & l t ; / i d & g t ; & l t ; r i n g & g t ; q 7 i s 7 9 z 4 9 Z r l m p B l j p n D n y n 0 D & l t ; / r i n g & g t ; & l t ; / r p o l y g o n s & g t ; & l t ; r p o l y g o n s & g t ; & l t ; i d & g t ; - 2 1 4 7 4 4 3 7 2 2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4 3 7 2 1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4 3 7 2 0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4 3 7 1 9 & l t ; / i d & g t ; & l t ; r i n g & g t ; g w 9 g n - r u r c 9 o 5 B 0 u - B r t n C g - v Q q s q M j 0 T p 6 7 P & l t ; / r i n g & g t ; & l t ; / r p o l y g o n s & g t ; & l t ; r p o l y g o n s & g t ; & l t ; i d & g t ; - 2 1 4 7 4 4 3 7 1 8 & l t ; / i d & g t ; & l t ; r i n g & g t ; k m - 7 - m 1 t 9 b m v t 5 C 4 - h i E 5 k 6 7 B & l t ; / r i n g & g t ; & l t ; / r p o l y g o n s & g t ; & l t ; r p o l y g o n s & g t ; & l t ; i d & g t ; - 2 1 4 7 4 4 3 7 1 7 & l t ; / i d & g t ; & l t ; r i n g & g t ; w x 5 q m s o 4 8 W 3 w k X 8 5 - 0 B 0 j i y E & l t ; / r i n g & g t ; & l t ; / r p o l y g o n s & g t ; & l t ; r p o l y g o n s & g t ; & l t ; i d & g t ; - 2 1 4 7 4 4 3 7 1 6 & l t ; / i d & g t ; & l t ; r i n g & g t ; w 9 v o q 1 9 9 8 b g 4 6 L x v h L j 5 R u w v N i o u H r p p K l h X - t - B & l t ; / r i n g & g t ; & l t ; / r p o l y g o n s & g t ; & l t ; r p o l y g o n s & g t ; & l t ; i d & g t ; - 2 1 4 7 4 4 3 7 1 5 & l t ; / i d & g t ; & l t ; r i n g & g t ; v t 9 7 k _ 8 z 8 W 0 4 y W s _ 1 6 B q 9 r Q 7 _ w Q s j s h B q l _ P & l t ; / r i n g & g t ; & l t ; / r p o l y g o n s & g t ; & l t ; r p o l y g o n s & g t ; & l t ; i d & g t ; - 2 1 4 7 4 4 3 7 1 4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4 3 7 1 3 & l t ; / i d & g t ; & l t ; r i n g & g t ; j q _ t _ w 5 k w b 1 x r 6 G q _ 1 _ G 7 p i w N & l t ; / r i n g & g t ; & l t ; / r p o l y g o n s & g t ; & l t ; r p o l y g o n s & g t ; & l t ; i d & g t ; - 2 1 4 7 4 4 3 7 1 2 & l t ; / i d & g t ; & l t ; r i n g & g t ; 3 t 0 8 u k m z y b l 4 i t B _ w x y B s q o v B 2 - g q B 9 y p v D q 9 q J 5 1 9 t C q x q i F & l t ; / r i n g & g t ; & l t ; / r p o l y g o n s & g t ; & l t ; r p o l y g o n s & g t ; & l t ; i d & g t ; - 2 1 4 7 4 4 3 7 1 1 & l t ; / i d & g t ; & l t ; r i n g & g t ; 9 z 5 k 2 _ i 6 x b 6 2 6 0 B 3 2 9 3 C y 4 l m B & l t ; / r i n g & g t ; & l t ; / r p o l y g o n s & g t ; & l t ; r p o l y g o n s & g t ; & l t ; i d & g t ; - 2 1 4 7 4 4 3 7 1 0 & l t ; / i d & g t ; & l t ; r i n g & g t ; _ l 1 s - i s j k W 2 w k 3 B 6 7 l r C n v m n C & l t ; / r i n g & g t ; & l t ; / r p o l y g o n s & g t ; & l t ; r p o l y g o n s & g t ; & l t ; i d & g t ; - 2 1 4 7 4 4 3 7 0 9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4 3 7 0 8 & l t ; / i d & g t ; & l t ; r i n g & g t ; 0 j _ 9 1 u s l w b 0 g 2 3 D 4 5 j n D v w 6 L & l t ; / r i n g & g t ; & l t ; / r p o l y g o n s & g t ; & l t ; r p o l y g o n s & g t ; & l t ; i d & g t ; - 2 1 4 7 4 4 3 7 0 7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4 3 7 0 6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4 3 7 0 5 & l t ; / i d & g t ; & l t ; r i n g & g t ; o j 4 0 w y q 1 o V q r j t t C h h - 6 z F m m 2 q X q o 9 h n F & l t ; / r i n g & g t ; & l t ; / r p o l y g o n s & g t ; & l t ; r p o l y g o n s & g t ; & l t ; i d & g t ; - 2 1 4 7 4 4 3 7 0 4 & l t ; / i d & g t ; & l t ; r i n g & g t ; 6 9 _ w n 3 m 5 6 U v h h 5 j C 7 1 n r x C 5 - t o L & l t ; / r i n g & g t ; & l t ; / r p o l y g o n s & g t ; & l t ; r p o l y g o n s & g t ; & l t ; i d & g t ; - 2 1 4 7 4 4 3 7 0 3 & l t ; / i d & g t ; & l t ; r i n g & g t ; u z 0 7 m 2 x q 9 U - 4 6 K g i y - B 5 i - B y s 7 F _ 6 z O r 4 6 R s k h H k s x D & l t ; / r i n g & g t ; & l t ; / r p o l y g o n s & g t ; & l t ; r p o l y g o n s & g t ; & l t ; i d & g t ; - 2 1 4 7 4 4 3 7 0 2 & l t ; / i d & g t ; & l t ; r i n g & g t ; o j g 1 g k 4 q 9 U q 8 7 0 B y h o 5 D - g g i C & l t ; / r i n g & g t ; & l t ; / r p o l y g o n s & g t ; & l t ; r p o l y g o n s & g t ; & l t ; i d & g t ; - 2 1 4 7 4 4 3 7 0 1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4 3 7 0 0 & l t ; / i d & g t ; & l t ; r i n g & g t ; 4 _ s 5 6 y p - i c 8 1 v B y _ X k u _ C 5 r m D 5 7 - B m 5 t E l 3 0 G v 3 s G & l t ; / r i n g & g t ; & l t ; / r p o l y g o n s & g t ; & l t ; r p o l y g o n s & g t ; & l t ; i d & g t ; - 2 1 4 7 4 4 3 6 9 9 & l t ; / i d & g t ; & l t ; r i n g & g t ; h k s 9 0 p q g j c h v 7 D 6 6 0 O l s x D 3 u m G i 9 1 C j u w D m 0 4 B 6 3 2 J & l t ; / r i n g & g t ; & l t ; / r p o l y g o n s & g t ; & l t ; r p o l y g o n s & g t ; & l t ; i d & g t ; - 2 1 4 7 4 4 3 6 9 8 & l t ; / i d & g t ; & l t ; r i n g & g t ; i s 7 _ n g w x 4 U 0 s y k C 6 1 m V t 3 l r C & l t ; / r i n g & g t ; & l t ; / r p o l y g o n s & g t ; & l t ; r p o l y g o n s & g t ; & l t ; i d & g t ; - 2 1 4 7 4 4 3 6 9 7 & l t ; / i d & g t ; & l t ; r i n g & g t ; _ 8 5 h x 0 p y 4 U p l 3 s G 2 q u y D v z _ M & l t ; / r i n g & g t ; & l t ; / r p o l y g o n s & g t ; & l t ; r p o l y g o n s & g t ; & l t ; i d & g t ; - 2 1 4 7 4 4 3 6 9 6 & l t ; / i d & g t ; & l t ; r i n g & g t ; r 4 q 0 p t x z w U u p 5 a h o i k B m 2 3 p B & l t ; / r i n g & g t ; & l t ; / r p o l y g o n s & g t ; & l t ; r p o l y g o n s & g t ; & l t ; i d & g t ; - 2 1 4 7 4 4 3 6 9 5 & l t ; / i d & g t ; & l t ; r i n g & g t ; m x s p w z h 2 w U q n p K v x l t B _ y l m B & l t ; / r i n g & g t ; & l t ; / r p o l y g o n s & g t ; & l t ; r p o l y g o n s & g t ; & l t ; i d & g t ; - 2 1 4 7 4 4 3 6 9 4 & l t ; / i d & g t ; & l t ; r i n g & g t ; 5 u k l s g z v w U h _ _ 8 B v g 0 o C j g q s B & l t ; / r i n g & g t ; & l t ; / r p o l y g o n s & g t ; & l t ; r p o l y g o n s & g t ; & l t ; i d & g t ; - 2 1 4 7 4 4 3 6 9 3 & l t ; / i d & g t ; & l t ; r i n g & g t ; q x 7 u j - 5 0 w U x 1 u v D 8 0 4 O 5 x z 6 C & l t ; / r i n g & g t ; & l t ; / r p o l y g o n s & g t ; & l t ; r p o l y g o n s & g t ; & l t ; i d & g t ; - 2 1 4 7 4 4 3 6 9 2 & l t ; / i d & g t ; & l t ; r i n g & g t ; o p g 2 8 q 3 u w U r s t S t p r V 5 o x J n o w T x 0 2 G y - u N u j j C h m h X _ 4 - p B y i 0 G & l t ; / r i n g & g t ; & l t ; / r p o l y g o n s & g t ; & l t ; r p o l y g o n s & g t ; & l t ; i d & g t ; - 2 1 4 7 4 4 3 6 9 1 & l t ; / i d & g t ; & l t ; r i n g & g t ; 3 5 - i g m 6 6 k V n 9 k t s C h - - z s C 9 - i o a & l t ; / r i n g & g t ; & l t ; / r p o l y g o n s & g t ; & l t ; r p o l y g o n s & g t ; & l t ; i d & g t ; - 2 1 4 7 4 4 3 6 9 0 & l t ; / i d & g t ; & l t ; r i n g & g t ; 3 p 1 m - r x 6 9 U g 3 h 1 C h 6 _ s B y i v U & l t ; / r i n g & g t ; & l t ; / r p o l y g o n s & g t ; & l t ; r p o l y g o n s & g t ; & l t ; i d & g t ; - 2 1 4 7 4 4 3 6 8 9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4 3 6 8 8 & l t ; / i d & g t ; & l t ; r i n g & g t ; - z p 1 y 6 v i m D m 4 z k C z 9 g l r B 2 1 _ 7 c & l t ; / r i n g & g t ; & l t ; / r p o l y g o n s & g t ; & l t ; r p o l y g o n s & g t ; & l t ; i d & g t ; - 2 1 4 7 4 4 3 6 8 7 & l t ; / i d & g t ; & l t ; r i n g & g t ; t v s 2 1 n l m m D t - 7 I p p v o O j r 2 t L & l t ; / r i n g & g t ; & l t ; / r p o l y g o n s & g t ; & l t ; r p o l y g o n s & g t ; & l t ; i d & g t ; - 2 1 4 7 4 4 3 6 8 6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4 3 6 8 5 & l t ; / i d & g t ; & l t ; r i n g & g t ; z 1 u h j z - q m D p 1 4 t F o - 2 r K 8 6 5 s B & l t ; / r i n g & g t ; & l t ; / r p o l y g o n s & g t ; & l t ; r p o l y g o n s & g t ; & l t ; i d & g t ; - 2 1 4 7 4 4 3 6 8 4 & l t ; / i d & g t ; & l t ; r i n g & g t ; 8 m r _ r y n w m D w v k E y 9 o H x r 4 B & l t ; / r i n g & g t ; & l t ; / r p o l y g o n s & g t ; & l t ; r p o l y g o n s & g t ; & l t ; i d & g t ; - 2 1 4 7 4 4 3 6 8 3 & l t ; / i d & g t ; & l t ; r i n g & g t ; n 8 p 4 8 w 8 v m D i 1 0 B g 0 q c 3 y 8 a & l t ; / r i n g & g t ; & l t ; / r p o l y g o n s & g t ; & l t ; r p o l y g o n s & g t ; & l t ; i d & g t ; - 2 1 4 7 4 4 3 6 8 2 & l t ; / i d & g t ; & l t ; r i n g & g t ; 1 - 2 l j 5 2 z 9 U j i o J 4 0 j r B p y 9 g C x o w h B 9 5 0 3 C 0 _ l d v q z N & l t ; / r i n g & g t ; & l t ; / r p o l y g o n s & g t ; & l t ; r p o l y g o n s & g t ; & l t ; i d & g t ; - 2 1 4 7 4 4 3 6 8 1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4 3 6 8 0 & l t ; / i d & g t ; & l t ; r i n g & g t ; u 1 w h y p 3 v m D g 8 p B 8 w T v w z C - g F m o O _ l n C 2 _ o B & l t ; / r i n g & g t ; & l t ; / r p o l y g o n s & g t ; & l t ; r p o l y g o n s & g t ; & l t ; i d & g t ; - 2 1 4 7 4 4 3 6 7 9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4 3 6 7 8 & l t ; / i d & g t ; & l t ; r i n g & g t ; o 4 q k p 1 9 z l D n g 7 k F x j k 5 W x j 6 z I & l t ; / r i n g & g t ; & l t ; / r p o l y g o n s & g t ; & l t ; r p o l y g o n s & g t ; & l t ; i d & g t ; - 2 1 4 7 4 4 3 6 7 7 & l t ; / i d & g t ; & l t ; r i n g & g t ; 1 s w q o i _ n l D g q 4 n C s h k P 0 k 5 N l z _ R 2 p 4 G & l t ; / r i n g & g t ; & l t ; / r p o l y g o n s & g t ; & l t ; r p o l y g o n s & g t ; & l t ; i d & g t ; - 2 1 4 7 4 4 3 6 7 6 & l t ; / i d & g t ; & l t ; r i n g & g t ; p s n h g w 3 h l D u y J n 9 h V _ z m C 1 5 n I 3 z V x s 7 C m u x F s k - S 3 n 2 B g y k D & l t ; / r i n g & g t ; & l t ; / r p o l y g o n s & g t ; & l t ; r p o l y g o n s & g t ; & l t ; i d & g t ; - 2 1 4 7 4 4 3 6 7 5 & l t ; / i d & g t ; & l t ; r i n g & g t ; k t y o o 0 u m l D m - t j h B k 5 - 8 C 6 i q z 3 B & l t ; / r i n g & g t ; & l t ; / r p o l y g o n s & g t ; & l t ; r p o l y g o n s & g t ; & l t ; i d & g t ; - 2 1 4 7 4 4 3 6 7 4 & l t ; / i d & g t ; & l t ; r i n g & g t ; m l 6 3 _ l v i l D y 8 8 G 9 q 5 7 B m 1 i 6 D w _ s k B p k r U 6 2 - m B _ z t l W u - Y t t u D & l t ; / r i n g & g t ; & l t ; / r p o l y g o n s & g t ; & l t ; r p o l y g o n s & g t ; & l t ; i d & g t ; - 2 1 4 7 4 4 3 6 7 3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4 3 6 7 2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4 3 6 7 1 & l t ; / i d & g t ; & l t ; r i n g & g t ; 4 1 1 1 h j w m 8 U z p 7 t C x m m 9 S n g _ 8 N & l t ; / r i n g & g t ; & l t ; / r p o l y g o n s & g t ; & l t ; r p o l y g o n s & g t ; & l t ; i d & g t ; - 2 1 4 7 4 4 3 6 7 0 & l t ; / i d & g t ; & l t ; r i n g & g t ; m 8 3 v 2 m v v g V o s u x B 6 5 k u B p i 4 e & l t ; / r i n g & g t ; & l t ; / r p o l y g o n s & g t ; & l t ; r p o l y g o n s & g t ; & l t ; i d & g t ; - 2 1 4 7 4 4 3 6 6 9 & l t ; / i d & g t ; & l t ; r i n g & g t ; w z p 9 q s v j r V _ _ q m 7 E w 1 w _ M u p l t y E p q 9 3 O u 7 z 7 a & l t ; / r i n g & g t ; & l t ; / r p o l y g o n s & g t ; & l t ; r p o l y g o n s & g t ; & l t ; i d & g t ; - 2 1 4 7 4 4 3 6 6 8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4 3 6 6 7 & l t ; / i d & g t ; & l t ; r i n g & g t ; t w i t g 4 h u q a n s u N x p 5 B s _ 3 G w E p g l E i q n K g 7 x B p 8 C q 7 - M h 9 P p t 7 J & l t ; / r i n g & g t ; & l t ; / r p o l y g o n s & g t ; & l t ; r p o l y g o n s & g t ; & l t ; i d & g t ; - 2 1 4 7 4 4 3 6 6 6 & l t ; / i d & g t ; & l t ; r i n g & g t ; 2 2 0 3 0 j 2 o q a s m o c x 4 E 1 o g C g 0 o G x r 4 I 4 3 B 6 g 8 I h n l P s k h H 3 q 4 K & l t ; / r i n g & g t ; & l t ; / r p o l y g o n s & g t ; & l t ; r p o l y g o n s & g t ; & l t ; i d & g t ; - 2 1 4 7 4 4 3 6 6 5 & l t ; / i d & g t ; & l t ; r i n g & g t ; _ y 0 6 8 x i j q a 0 y y K 6 p z M 8 q r K 7 1 i S t s _ B 1 g 6 D & l t ; / r i n g & g t ; & l t ; / r p o l y g o n s & g t ; & l t ; r p o l y g o n s & g t ; & l t ; i d & g t ; - 2 1 4 7 4 4 3 6 6 4 & l t ; / i d & g t ; & l t ; r i n g & g t ; 9 t x 7 4 5 1 1 h V 7 h i m B t o 0 w D t k i 3 B & l t ; / r i n g & g t ; & l t ; / r p o l y g o n s & g t ; & l t ; r p o l y g o n s & g t ; & l t ; i d & g t ; - 2 1 4 7 4 4 3 6 6 3 & l t ; / i d & g t ; & l t ; r i n g & g t ; 0 8 r t h k n 8 j D w _ k k 4 J n r x q t d r _ g h m C h j 3 n k B _ p s o i D 7 g n m u k C & l t ; / r i n g & g t ; & l t ; / r p o l y g o n s & g t ; & l t ; r p o l y g o n s & g t ; & l t ; i d & g t ; - 2 1 4 7 4 4 3 6 6 2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4 3 6 6 1 & l t ; / i d & g t ; & l t ; r i n g & g t ; m 7 3 l u r l g g V 0 1 0 f y l - p B 9 5 p g E & l t ; / r i n g & g t ; & l t ; / r p o l y g o n s & g t ; & l t ; r p o l y g o n s & g t ; & l t ; i d & g t ; - 2 1 4 7 4 4 3 6 6 0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4 3 6 5 9 & l t ; / i d & g t ; & l t ; r i n g & g t ; 2 6 p l 8 t w p t V k 2 m w h C i 1 3 v s B l 2 u 6 L & l t ; / r i n g & g t ; & l t ; / r p o l y g o n s & g t ; & l t ; r p o l y g o n s & g t ; & l t ; i d & g t ; - 2 1 4 7 4 4 3 6 5 8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4 3 6 5 7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4 3 6 5 6 & l t ; / i d & g t ; & l t ; r i n g & g t ; 6 3 j 9 - 8 r u 7 H r c 0 P v E & l t ; / r i n g & g t ; & l t ; / r p o l y g o n s & g t ; & l t ; r p o l y g o n s & g t ; & l t ; i d & g t ; - 2 1 4 7 4 4 3 6 5 5 & l t ; / i d & g t ; & l t ; r i n g & g t ; g r r o n - w l i Z o x 6 I 0 u c n w v D p - o G s 7 x D g T j U n 5 g N & l t ; / r i n g & g t ; & l t ; / r p o l y g o n s & g t ; & l t ; r p o l y g o n s & g t ; & l t ; i d & g t ; - 2 1 4 7 4 4 3 6 5 4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4 3 6 5 3 & l t ; / i d & g t ; & l t ; r i n g & g t ; y j j j 5 h g - j V 8 x 6 I _ o p L n 8 w S z 7 l P 8 r j F u m x 5 B & l t ; / r i n g & g t ; & l t ; / r p o l y g o n s & g t ; & l t ; r p o l y g o n s & g t ; & l t ; i d & g t ; - 2 1 4 7 4 4 3 6 5 2 & l t ; / i d & g t ; & l t ; r i n g & g t ; w q 3 4 p w h y u V _ n K g 0 w L _ 5 5 C m q v J 2 k E 5 6 l G t 5 1 O 7 9 3 N 5 l B l g v N & l t ; / r i n g & g t ; & l t ; / r p o l y g o n s & g t ; & l t ; r p o l y g o n s & g t ; & l t ; i d & g t ; - 2 1 4 7 4 4 3 6 5 1 & l t ; / i d & g t ; & l t ; r i n g & g t ; u 0 v 6 n - _ q i V g i g W y z m q F p i 6 8 D & l t ; / r i n g & g t ; & l t ; / r p o l y g o n s & g t ; & l t ; r p o l y g o n s & g t ; & l t ; i d & g t ; - 2 1 4 7 4 4 3 6 5 0 & l t ; / i d & g t ; & l t ; r i n g & g t ; m z 3 x v x 5 t 0 U l 9 r h B 2 4 j k B y 4 8 T & l t ; / r i n g & g t ; & l t ; / r p o l y g o n s & g t ; & l t ; r p o l y g o n s & g t ; & l t ; i d & g t ; - 2 1 4 7 4 4 3 6 4 9 & l t ; / i d & g t ; & l t ; r i n g & g t ; o j 5 6 w r 5 n 9 Z 2 i Q h u z G y g i e v y M i 4 2 O p v u S & l t ; / r i n g & g t ; & l t ; / r p o l y g o n s & g t ; & l t ; r p o l y g o n s & g t ; & l t ; i d & g t ; - 2 1 4 7 4 4 3 6 4 8 & l t ; / i d & g t ; & l t ; r i n g & g t ; 6 z u m s s i _ 8 Z 0 q o G 2 i Q o 8 h O y 5 r B h 9 P 5 3 0 G & l t ; / r i n g & g t ; & l t ; / r p o l y g o n s & g t ; & l t ; r p o l y g o n s & g t ; & l t ; i d & g t ; - 2 1 4 7 4 4 3 6 4 7 & l t ; / i d & g t ; & l t ; r i n g & g t ; 6 x z j p o h k 9 Z k 9 w D 6 4 J 4 i i r B 2 u u S y 5 r B l 2 m C z g o G z h g i C & l t ; / r i n g & g t ; & l t ; / r p o l y g o n s & g t ; & l t ; r p o l y g o n s & g t ; & l t ; i d & g t ; - 2 1 4 7 4 4 3 6 4 6 & l t ; / i d & g t ; & l t ; r i n g & g t ; w l 5 t 8 g j w 5 V j w h k Z l s t 3 1 V r k 4 z 2 C s p 3 3 5 C 4 - 3 k 4 E z v s v X & l t ; / r i n g & g t ; & l t ; / r p o l y g o n s & g t ; & l t ; r p o l y g o n s & g t ; & l t ; i d & g t ; - 2 1 4 7 4 4 3 6 4 5 & l t ; / i d & g t ; & l t ; r i n g & g t ; t x 2 3 o 3 1 u 5 V - 2 i B 3 q 0 J l 8 - u B v i B v n m P u 6 4 U l i v D - 6 y T m w v D & l t ; / r i n g & g t ; & l t ; / r p o l y g o n s & g t ; & l t ; r p o l y g o n s & g t ; & l t ; i d & g t ; - 2 1 4 7 4 4 3 6 4 4 & l t ; / i d & g t ; & l t ; r i n g & g t ; 6 - 0 s 4 o n 5 8 U z 8 n L 5 j r u B p r j N 1 w 4 F j 4 8 F 2 2 S h x i q B 4 r i l B h w k F & l t ; / r i n g & g t ; & l t ; / r p o l y g o n s & g t ; & l t ; r p o l y g o n s & g t ; & l t ; i d & g t ; - 2 1 4 7 4 4 3 6 4 3 & l t ; / i d & g t ; & l t ; r i n g & g t ; 8 2 8 v l k r 2 8 U g 4 h 9 B 2 z v y B 5 - 5 7 B & l t ; / r i n g & g t ; & l t ; / r p o l y g o n s & g t ; & l t ; r p o l y g o n s & g t ; & l t ; i d & g t ; - 2 1 4 7 4 4 3 6 4 2 & l t ; / i d & g t ; & l t ; r i n g & g t ; z 2 i t g r y 3 8 U 1 y 9 F g p u C 2 i 2 C n _ 4 B n 0 i F - t - B 6 3 2 J & l t ; / r i n g & g t ; & l t ; / r p o l y g o n s & g t ; & l t ; r p o l y g o n s & g t ; & l t ; i d & g t ; - 2 1 4 7 4 4 3 6 4 1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4 3 6 4 0 & l t ; / i d & g t ; & l t ; r i n g & g t ; m 6 t t g v 9 r 0 V 2 m u - C o z 8 0 C t o 5 Z & l t ; / r i n g & g t ; & l t ; / r p o l y g o n s & g t ; & l t ; r p o l y g o n s & g t ; & l t ; i d & g t ; - 2 1 4 7 4 4 3 6 3 9 & l t ; / i d & g t ; & l t ; r i n g & g t ; v g 1 h l 4 7 5 w V s 1 h 9 F r v r y B w 3 3 w K & l t ; / r i n g & g t ; & l t ; / r p o l y g o n s & g t ; & l t ; r p o l y g o n s & g t ; & l t ; i d & g t ; - 2 1 4 7 4 4 3 6 3 8 & l t ; / i d & g t ; & l t ; r i n g & g t ; o v q x 0 k z y w V w n 6 R x 6 3 K n w v D l 1 w F t i - N v 5 y G g r n J & l t ; / r i n g & g t ; & l t ; / r p o l y g o n s & g t ; & l t ; r p o l y g o n s & g t ; & l t ; i d & g t ; - 2 1 4 7 4 4 3 6 3 7 & l t ; / i d & g t ; & l t ; r i n g & g t ; q o y - z o 7 u x V 2 z 2 6 n B j _ t k m i B 6 l w t _ S 9 y 3 _ 5 G & l t ; / r i n g & g t ; & l t ; / r p o l y g o n s & g t ; & l t ; r p o l y g o n s & g t ; & l t ; i d & g t ; - 2 1 4 7 4 4 3 6 3 6 & l t ; / i d & g t ; & l t ; r i n g & g t ; 9 y w h 8 p 2 3 w V l - v D o t 7 L n w v D p g l E i x 5 D p h v D n v 9 H 5 x G k _ - B u s q J & l t ; / r i n g & g t ; & l t ; / r p o l y g o n s & g t ; & l t ; r p o l y g o n s & g t ; & l t ; i d & g t ; - 2 1 4 7 4 4 3 6 3 5 & l t ; / i d & g t ; & l t ; r i n g & g t ; i 6 0 8 8 u q 4 x V 0 q z 0 E n 0 _ m D v z _ M & l t ; / r i n g & g t ; & l t ; / r p o l y g o n s & g t ; & l t ; r p o l y g o n s & g t ; & l t ; i d & g t ; - 2 1 4 7 4 4 3 6 3 4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4 3 6 3 3 & l t ; / i d & g t ; & l t ; r i n g & g t ; i 9 y z v w w w 7 Z 7 0 k k B 7 - 7 p B j n h p B & l t ; / r i n g & g t ; & l t ; / r p o l y g o n s & g t ; & l t ; r p o l y g o n s & g t ; & l t ; i d & g t ; - 2 1 4 7 4 4 3 6 3 2 & l t ; / i d & g t ; & l t ; r i n g & g t ; q y 4 h v i v p 4 Z 9 8 u F n 7 x D 0 k 9 M 8 m u X r q 0 f & l t ; / r i n g & g t ; & l t ; / r p o l y g o n s & g t ; & l t ; r p o l y g o n s & g t ; & l t ; i d & g t ; - 2 1 4 7 4 4 3 6 3 1 & l t ; / i d & g t ; & l t ; r i n g & g t ; 4 p u 6 n v y n x V x q t I 4 l _ H z r m R s k h H 1 0 u E h l r I & l t ; / r i n g & g t ; & l t ; / r p o l y g o n s & g t ; & l t ; r p o l y g o n s & g t ; & l t ; i d & g t ; - 2 1 4 7 4 4 3 6 3 0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4 3 6 2 9 & l t ; / i d & g t ; & l t ; r i n g & g t ; 8 q w 4 6 t u w 0 Z l z s F t 0 6 B 2 5 6 D h 5 h G 1 - _ D 3 y m J 1 0 u E g u z G & l t ; / r i n g & g t ; & l t ; / r p o l y g o n s & g t ; & l t ; r p o l y g o n s & g t ; & l t ; i d & g t ; - 2 1 4 7 4 4 3 6 2 8 & l t ; / i d & g t ; & l t ; r i n g & g t ; i 9 v 0 4 p v 0 w V g z - g D _ 4 o - C x s x y B & l t ; / r i n g & g t ; & l t ; / r p o l y g o n s & g t ; & l t ; r p o l y g o n s & g t ; & l t ; i d & g t ; - 2 1 4 7 4 4 3 6 2 7 & l t ; / i d & g t ; & l t ; r i n g & g t ; 4 y w _ x 4 o r 9 V z - 3 B 7 3 - C q u o K w w j M p l B 2 1 C z 7 o F & l t ; / r i n g & g t ; & l t ; / r p o l y g o n s & g t ; & l t ; r p o l y g o n s & g t ; & l t ; i d & g t ; - 2 1 4 7 4 4 3 6 2 6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4 3 6 2 5 & l t ; / i d & g t ; & l t ; r i n g & g t ; k h 7 8 i k p l 9 V s v r F k 0 0 D p 5 n C v l o D v _ x O l 4 u B 4 v C & l t ; / r i n g & g t ; & l t ; / r p o l y g o n s & g t ; & l t ; r p o l y g o n s & g t ; & l t ; i d & g t ; - 2 1 4 7 4 4 3 6 2 4 & l t ; / i d & g t ; & l t ; r i n g & g t ; w h s t l i w l v V v i 9 V o j q k B q 0 7 g C & l t ; / r i n g & g t ; & l t ; / r p o l y g o n s & g t ; & l t ; r p o l y g o n s & g t ; & l t ; i d & g t ; - 2 1 4 7 4 4 3 6 2 3 & l t ; / i d & g t ; & l t ; r i n g & g t ; s x w 7 h 7 - 8 u V s i w F t i 5 I - n x F r 2 k O 4 l 5 R 5 0 _ M 2 t 5 T h 9 P & l t ; / r i n g & g t ; & l t ; / r p o l y g o n s & g t ; & l t ; r p o l y g o n s & g t ; & l t ; i d & g t ; - 2 1 4 7 4 4 3 6 2 2 & l t ; / i d & g t ; & l t ; r i n g & g t ; 1 r s 7 7 - u o v V t g l 0 D m 4 2 s H i s 1 n E & l t ; / r i n g & g t ; & l t ; / r p o l y g o n s & g t ; & l t ; r p o l y g o n s & g t ; & l t ; i d & g t ; - 2 1 4 7 4 4 3 6 2 1 & l t ; / i d & g t ; & l t ; r i n g & g t ; w k - 5 l 0 6 i v V w n 6 R 1 v 7 D w 3 M p 4 j O g k 4 R 1 3 X j z 4 J & l t ; / r i n g & g t ; & l t ; / r p o l y g o n s & g t ; & l t ; r p o l y g o n s & g t ; & l t ; i d & g t ; - 2 1 4 7 4 4 3 6 2 0 & l t ; / i d & g t ; & l t ; r i n g & g t ; w p x h - o n g t V q x k F y n w N q n p K s m 5 R y j g q B & l t ; / r i n g & g t ; & l t ; / r p o l y g o n s & g t ; & l t ; r p o l y g o n s & g t ; & l t ; i d & g t ; - 2 1 4 7 4 4 3 6 1 9 & l t ; / i d & g t ; & l t ; r i n g & g t ; 4 o s o 4 k 4 7 s V 0 4 q u K h k 0 l R 0 v m w N & l t ; / r i n g & g t ; & l t ; / r p o l y g o n s & g t ; & l t ; r p o l y g o n s & g t ; & l t ; i d & g t ; - 2 1 4 7 4 4 3 6 1 8 & l t ; / i d & g t ; & l t ; r i n g & g t ; x r _ 2 8 7 1 k 8 V s x 4 D p 5 n C m r m u B 1 v y B s y 3 D 5 i l F m 3 p Y n w v F & l t ; / r i n g & g t ; & l t ; / r p o l y g o n s & g t ; & l t ; r p o l y g o n s & g t ; & l t ; i d & g t ; - 2 1 4 7 4 4 3 6 1 7 & l t ; / i d & g t ; & l t ; r i n g & g t ; 5 g 8 o 5 k z u 7 V 3 - l p B i 0 l k B g y q b & l t ; / r i n g & g t ; & l t ; / r p o l y g o n s & g t ; & l t ; r p o l y g o n s & g t ; & l t ; i d & g t ; - 2 1 4 7 4 4 3 6 1 6 & l t ; / i d & g t ; & l t ; r i n g & g t ; 1 4 s j n o 5 1 s V x 4 q V i 0 p J 0 0 o G 7 2 a 3 w i B 8 5 s h B 4 3 e _ k g M m w v D & l t ; / r i n g & g t ; & l t ; / r p o l y g o n s & g t ; & l t ; r p o l y g o n s & g t ; & l t ; i d & g t ; - 2 1 4 7 4 4 3 6 1 5 & l t ; / i d & g t ; & l t ; r i n g & g t ; y 4 l l n h _ 6 s Z i x 6 Z 2 6 w y D 3 0 x _ D & l t ; / r i n g & g t ; & l t ; / r p o l y g o n s & g t ; & l t ; r p o l y g o n s & g t ; & l t ; i d & g t ; - 2 1 4 7 4 4 3 6 1 4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4 3 6 1 3 & l t ; / i d & g t ; & l t ; r i n g & g t ; 1 1 i x s v w r 5 V q q z 6 C v y i 8 C 2 _ w S & l t ; / r i n g & g t ; & l t ; / r p o l y g o n s & g t ; & l t ; r p o l y g o n s & g t ; & l t ; i d & g t ; - 2 1 4 7 4 4 3 6 1 2 & l t ; / i d & g t ; & l t ; r i n g & g t ; 0 v u q 9 4 6 g r V 0 k y U 0 1 p v C 3 _ x s C & l t ; / r i n g & g t ; & l t ; / r p o l y g o n s & g t ; & l t ; r p o l y g o n s & g t ; & l t ; i d & g t ; - 2 1 4 7 4 4 3 6 1 1 & l t ; / i d & g t ; & l t ; r i n g & g t ; 2 s w 8 y m q m r V g s 2 z B 2 i Q 6 p v H n z k o G z 9 y W z u - B 7 v o P p p k R t 9 p i B & l t ; / r i n g & g t ; & l t ; / r p o l y g o n s & g t ; & l t ; r p o l y g o n s & g t ; & l t ; i d & g t ; - 2 1 4 7 4 4 3 6 1 0 & l t ; / i d & g t ; & l t ; r i n g & g t ; w g z 0 w _ h 0 r V 4 x 6 L 6 8 r I x v j E 8 4 i H 6 q v N k w - h C l m 2 K r v k T n 8 h O & l t ; / r i n g & g t ; & l t ; / r p o l y g o n s & g t ; & l t ; r p o l y g o n s & g t ; & l t ; i d & g t ; - 2 1 4 7 4 4 3 6 0 9 & l t ; / i d & g t ; & l t ; r i n g & g t ; 8 w i 2 3 l l 5 r V 3 x u g F v w o s Q 5 0 2 k J & l t ; / r i n g & g t ; & l t ; / r p o l y g o n s & g t ; & l t ; r p o l y g o n s & g t ; & l t ; i d & g t ; - 2 1 4 7 4 4 3 6 0 8 & l t ; / i d & g t ; & l t ; r i n g & g t ; r w n g 2 8 2 n r V h k t 5 l B u z l q z C y o g w e & l t ; / r i n g & g t ; & l t ; / r p o l y g o n s & g t ; & l t ; r p o l y g o n s & g t ; & l t ; i d & g t ; - 2 1 4 7 4 4 3 6 0 7 & l t ; / i d & g t ; & l t ; r i n g & g t ; s k 0 3 y x i r r V 5 1 s B z i 0 G 6 r 1 G 8 5 - B i o n D 8 3 n G 7 j 7 L 1 0 u E u l o D & l t ; / r i n g & g t ; & l t ; / r p o l y g o n s & g t ; & l t ; r p o l y g o n s & g t ; & l t ; i d & g t ; - 2 1 4 7 4 4 3 6 0 6 & l t ; / i d & g t ; & l t ; r i n g & g t ; s 5 y 0 v j 9 3 t V t n 9 F q x k F p _ g O 1 s n G 7 v g H m - j F m o j R - u 5 K p k t C & l t ; / r i n g & g t ; & l t ; / r p o l y g o n s & g t ; & l t ; r p o l y g o n s & g t ; & l t ; i d & g t ; - 2 1 4 7 4 4 3 6 0 5 & l t ; / i d & g t ; & l t ; r i n g & g t ; _ 6 0 7 0 0 4 m r V q x k F 3 8 p G y l v E _ 5 8 I l a o k u D m j 7 F 1 t o K & l t ; / r i n g & g t ; & l t ; / r p o l y g o n s & g t ; & l t ; r p o l y g o n s & g t ; & l t ; i d & g t ; - 2 1 4 7 4 4 3 6 0 4 & l t ; / i d & g t ; & l t ; r i n g & g t ; w s 8 g l v q 6 3 V i 5 y o C 4 z 0 z B h 2 8 l C & l t ; / r i n g & g t ; & l t ; / r p o l y g o n s & g t ; & l t ; r p o l y g o n s & g t ; & l t ; i d & g t ; - 2 1 4 7 4 4 3 6 0 3 & l t ; / i d & g t ; & l t ; r i n g & g t ; o g 0 o o 5 h 7 3 V k s s y 2 J v m s q 1 C 5 3 p p m C & l t ; / r i n g & g t ; & l t ; / r p o l y g o n s & g t ; & l t ; r p o l y g o n s & g t ; & l t ; i d & g t ; - 2 1 4 7 4 4 3 6 0 2 & l t ; / i d & g t ; & l t ; r i n g & g t ; q j l 1 g - q 1 p V s h _ M s 6 T 6 q v N m t 2 w C o 2 5 L 2 p m C g u z G v g z N k n i R 3 4 v Q & l t ; / r i n g & g t ; & l t ; / r p o l y g o n s & g t ; & l t ; r p o l y g o n s & g t ; & l t ; i d & g t ; - 2 1 4 7 4 4 3 6 0 1 & l t ; / i d & g t ; & l t ; r i n g & g t ; n l p _ s g o 1 p V - q v o I g 1 g p B i j _ z H & l t ; / r i n g & g t ; & l t ; / r p o l y g o n s & g t ; & l t ; r p o l y g o n s & g t ; & l t ; i d & g t ; - 2 1 4 7 4 4 3 6 0 0 & l t ; / i d & g t ; & l t ; r i n g & g t ; s 7 _ g x q 5 1 s V p _ g O s v g k B l s x D m - j F 8 9 j T j p k E 3 6 5 I & l t ; / r i n g & g t ; & l t ; / r p o l y g o n s & g t ; & l t ; r p o l y g o n s & g t ; & l t ; i d & g t ; - 2 1 4 7 4 4 3 5 9 9 & l t ; / i d & g t ; & l t ; r i n g & g t ; l q 7 o p 4 i 5 p V 9 8 u F 2 7 v S s 6 T p z n L 9 9 o K g u 4 R 2 _ q L & l t ; / r i n g & g t ; & l t ; / r p o l y g o n s & g t ; & l t ; r p o l y g o n s & g t ; & l t ; i d & g t ; - 2 1 4 7 4 4 3 5 9 8 & l t ; / i d & g t ; & l t ; r i n g & g t ; 4 g y m 3 u 8 v 1 V y j s B o 8 _ C u l 1 O - 5 m G n 6 i O t h n C 2 _ w S & l t ; / r i n g & g t ; & l t ; / r p o l y g o n s & g t ; & l t ; r p o l y g o n s & g t ; & l t ; i d & g t ; - 2 1 4 7 4 4 3 5 9 7 & l t ; / i d & g t ; & l t ; r i n g & g t ; y o r 4 r r n s 1 V 8 w y j O s 9 g i E n 8 4 s J & l t ; / r i n g & g t ; & l t ; / r p o l y g o n s & g t ; & l t ; r p o l y g o n s & g t ; & l t ; i d & g t ; - 2 1 4 7 4 4 3 5 9 6 & l t ; / i d & g t ; & l t ; r i n g & g t ; u 4 8 u 9 6 4 _ 0 V 5 2 3 O 1 s n G 4 u w D 2 m q M u z n K _ 9 8 F 6 u _ B & l t ; / r i n g & g t ; & l t ; / r p o l y g o n s & g t ; & l t ; r p o l y g o n s & g t ; & l t ; i d & g t ; - 2 1 4 7 4 4 3 5 9 5 & l t ; / i d & g t ; & l t ; r i n g & g t ; 1 3 z z m u n h 1 V l _ v 5 p B w 8 z l H w 6 s - a & l t ; / r i n g & g t ; & l t ; / r p o l y g o n s & g t ; & l t ; r p o l y g o n s & g t ; & l t ; i d & g t ; - 2 1 4 7 4 4 3 5 9 4 & l t ; / i d & g t ; & l t ; r i n g & g t ; i g k t 4 6 r 2 0 V s u 5 K i m 1 O o x o v B o w v F t 2 n D m i q K 6 w v D 3 j t N 5 s r M 5 t 7 F & l t ; / r i n g & g t ; & l t ; / r p o l y g o n s & g t ; & l t ; r p o l y g o n s & g t ; & l t ; i d & g t ; - 2 1 4 7 4 4 3 5 9 3 & l t ; / i d & g t ; & l t ; r i n g & g t ; i 8 k 8 0 2 u 5 0 V u v 5 3 R 9 y l _ z H o 7 1 1 v F h l i o r B & l t ; / r i n g & g t ; & l t ; / r p o l y g o n s & g t ; & l t ; r p o l y g o n s & g t ; & l t ; i d & g t ; - 2 1 4 7 4 4 3 5 9 2 & l t ; / i d & g t ; & l t ; r i n g & g t ; 7 j x 6 3 h x x 2 Y g j w F v k 7 F o q w Q 1 p 7 I x p 2 J u 8 m R & l t ; / r i n g & g t ; & l t ; / r p o l y g o n s & g t ; & l t ; r p o l y g o n s & g t ; & l t ; i d & g t ; - 2 1 4 7 4 4 3 5 9 1 & l t ; / i d & g t ; & l t ; r i n g & g t ; 8 w k 1 x g u 2 0 V u q l R y i y g B m 3 7 F w 9 u F j g 5 B j - x O _ h 0 G h 9 P p h 6 D & l t ; / r i n g & g t ; & l t ; / r p o l y g o n s & g t ; & l t ; r p o l y g o n s & g t ; & l t ; i d & g t ; - 2 1 4 7 4 4 3 5 9 0 & l t ; / i d & g t ; & l t ; r i n g & g t ; i w 9 - u m _ s 2 Y 2 0 p J 2 w 6 T j z 6 I 4 k j H v u _ C & l t ; / r i n g & g t ; & l t ; / r p o l y g o n s & g t ; & l t ; r p o l y g o n s & g t ; & l t ; i d & g t ; - 2 1 4 7 4 4 3 5 8 9 & l t ; / i d & g t ; & l t ; r i n g & g t ; p y k - 2 u 3 q 2 Y w y 6 I z 3 _ B m p v H u 6 6 F g 1 t C l q 2 C w v t N & l t ; / r i n g & g t ; & l t ; / r p o l y g o n s & g t ; & l t ; r p o l y g o n s & g t ; & l t ; i d & g t ; - 2 1 4 7 4 4 3 5 8 8 & l t ; / i d & g t ; & l t ; r i n g & g t ; 9 p t 7 h 8 _ k n V s m m L m o w N q g C 6 n 0 I z 4 9 M i w q M w s W - 0 g G & l t ; / r i n g & g t ; & l t ; / r p o l y g o n s & g t ; & l t ; r p o l y g o n s & g t ; & l t ; i d & g t ; - 2 1 4 7 4 4 3 5 8 7 & l t ; / i d & g t ; & l t ; r i n g & g t ; q y 9 6 z t p - z V s o 2 o K 0 y m 8 G j t i 9 F & l t ; / r i n g & g t ; & l t ; / r p o l y g o n s & g t ; & l t ; r p o l y g o n s & g t ; & l t ; i d & g t ; - 2 1 4 7 4 4 3 5 8 6 & l t ; / i d & g t ; & l t ; r i n g & g t ; p p _ w m g n l 0 V g r n F r _ o k B u 4 0 G v s 7 M t 2 n D _ 9 j F 7 6 h H h _ l k B i 5 t Q & l t ; / r i n g & g t ; & l t ; / r p o l y g o n s & g t ; & l t ; r p o l y g o n s & g t ; & l t ; i d & g t ; - 2 1 4 7 4 4 3 5 8 5 & l t ; / i d & g t ; & l t ; r i n g & g t ; _ r r v s m o 4 z V m o w N - 9 j F k 7 w g B x 3 l v C l n 6 F 3 n v x B 7 l w L 3 _ i 8 D 7 9 v - B & l t ; / r i n g & g t ; & l t ; / r p o l y g o n s & g t ; & l t ; r p o l y g o n s & g t ; & l t ; i d & g t ; - 2 1 4 7 4 4 3 5 8 4 & l t ; / i d & g t ; & l t ; r i n g & g t ; o m k w 6 5 q t z V 4 i v z P _ t s - I p - 3 u d & l t ; / r i n g & g t ; & l t ; / r p o l y g o n s & g t ; & l t ; r p o l y g o n s & g t ; & l t ; i d & g t ; - 2 1 4 7 4 4 3 5 8 3 & l t ; / i d & g t ; & l t ; r i n g & g t ; 9 5 - k p 7 7 n z V s g m K j 1 u t D g p 7 p C j 1 9 P p o t Q t k x n E u y 2 y D & l t ; / r i n g & g t ; & l t ; / r p o l y g o n s & g t ; & l t ; r p o l y g o n s & g t ; & l t ; i d & g t ; - 2 1 4 7 4 4 3 5 8 2 & l t ; / i d & g t ; & l t ; r i n g & g t ; q 9 w l _ y y y z V s v _ g D 2 6 l i F m 5 5 w G & l t ; / r i n g & g t ; & l t ; / r p o l y g o n s & g t ; & l t ; r p o l y g o n s & g t ; & l t ; i d & g t ; - 2 1 4 7 4 4 3 5 8 1 & l t ; / i d & g t ; & l t ; r i n g & g t ; t g - 2 s w l 0 z V n w r B 2 0 p J q r y g B u 4 0 G 5 9 w B 1 h y R m 0 n E x k 4 I & l t ; / r i n g & g t ; & l t ; / r p o l y g o n s & g t ; & l t ; r p o l y g o n s & g t ; & l t ; i d & g t ; - 2 1 4 7 4 4 3 5 8 0 & l t ; / i d & g t ; & l t ; r i n g & g t ; p r j j 1 n p u z V 5 2 3 O x i j m C l 0 - d 6 i r M 6 k h s B 0 6 4 E h 9 t 2 C 8 k 0 W & l t ; / r i n g & g t ; & l t ; / r p o l y g o n s & g t ; & l t ; r p o l y g o n s & g t ; & l t ; i d & g t ; - 2 1 4 7 4 4 3 5 7 9 & l t ; / i d & g t ; & l t ; r i n g & g t ; 8 x u n t 2 o - o V x n m F n v 3 - H v u 5 E j i q X 4 p t x F j l n D & l t ; / r i n g & g t ; & l t ; / r p o l y g o n s & g t ; & l t ; r p o l y g o n s & g t ; & l t ; i d & g t ; - 2 1 4 7 4 4 3 5 7 8 & l t ; / i d & g t ; & l t ; r i n g & g t ; w m w v y - p 1 x V y 5 s w B o 4 u Q i g r I & l t ; / r i n g & g t ; & l t ; / r p o l y g o n s & g t ; & l t ; r p o l y g o n s & g t ; & l t ; i d & g t ; - 2 1 4 7 4 4 3 5 7 7 & l t ; / i d & g t ; & l t ; r i n g & g t ; k r 9 1 4 0 w i 8 Y t t n R k 6 y G 1 2 2 Z w 9 u F 0 o z f 5 q v N & l t ; / r i n g & g t ; & l t ; / r p o l y g o n s & g t ; & l t ; r p o l y g o n s & g t ; & l t ; i d & g t ; - 2 1 4 7 4 4 3 5 7 6 & l t ; / i d & g t ; & l t ; r i n g & g t ; 0 9 y 7 8 - u k 8 Y i 6 1 O 1 v h B 4 n 6 H 7 5 w Q z 3 F - x I v x u X & l t ; / r i n g & g t ; & l t ; / r p o l y g o n s & g t ; & l t ; r p o l y g o n s & g t ; & l t ; i d & g t ; - 2 1 4 7 4 4 3 5 7 5 & l t ; / i d & g t ; & l t ; r i n g & g t ; q q y _ 8 g 3 - 7 Y 7 v 6 E 8 5 - B n r n L y o F m _ B 2 v h F z g o G & l t ; / r i n g & g t ; & l t ; / r p o l y g o n s & g t ; & l t ; r p o l y g o n s & g t ; & l t ; i d & g t ; - 2 1 4 7 4 4 3 5 7 4 & l t ; / i d & g t ; & l t ; r i n g & g t ; 4 t h v 4 h i 0 g V p w 7 D s q y B m v l B 2 i Q 7 t P _ 0 v F l v i E z u - B g u z G & l t ; / r i n g & g t ; & l t ; / r p o l y g o n s & g t ; & l t ; r p o l y g o n s & g t ; & l t ; i d & g t ; - 2 1 4 7 4 4 3 5 7 3 & l t ; / i d & g t ; & l t ; r i n g & g t ; u _ n 4 m w z v g V 4 0 i 9 B 8 5 - B s 5 v Q 8 _ g O v y M 3 s 5 E & l t ; / r i n g & g t ; & l t ; / r p o l y g o n s & g t ; & l t ; r p o l y g o n s & g t ; & l t ; i d & g t ; - 2 1 4 7 4 4 3 5 7 2 & l t ; / i d & g t ; & l t ; r i n g & g t ; g m o q u r x v g V 3 y 4 f 8 5 - B z 0 s I g j 5 I 1 0 u E 7 6 h H & l t ; / r i n g & g t ; & l t ; / r p o l y g o n s & g t ; & l t ; r p o l y g o n s & g t ; & l t ; i d & g t ; - 2 1 4 7 4 4 3 5 7 1 & l t ; / i d & g t ; & l t ; r i n g & g t ; 7 1 m 0 8 q o t o G x B 7 o E 3 n F & l t ; / r i n g & g t ; & l t ; / r p o l y g o n s & g t ; & l t ; r p o l y g o n s & g t ; & l t ; i d & g t ; - 2 1 4 7 4 4 3 5 7 0 & l t ; / i d & g t ; & l t ; r i n g & g t ; u s q 6 s g 9 5 3 Y w 7 i O w z T 2 o n D w 9 u F o t n G v z T p 8 o J & l t ; / r i n g & g t ; & l t ; / r p o l y g o n s & g t ; & l t ; r p o l y g o n s & g t ; & l t ; i d & g t ; - 2 1 4 7 4 4 3 5 6 9 & l t ; / i d & g t ; & l t ; r i n g & g t ; q s i 5 j 5 k 6 3 Y _ w 6 D 4 9 n P 5 q v N & l t ; / r i n g & g t ; & l t ; / r p o l y g o n s & g t ; & l t ; r p o l y g o n s & g t ; & l t ; i d & g t ; - 2 1 4 7 4 4 3 5 6 8 & l t ; / i d & g t ; & l t ; r i n g & g t ; 8 5 4 8 6 n u 5 3 Y 4 9 w D n w 7 H - s s B 2 x 5 D 3 9 n P & l t ; / r i n g & g t ; & l t ; / r p o l y g o n s & g t ; & l t ; r p o l y g o n s & g t ; & l t ; i d & g t ; - 2 1 4 7 4 4 3 5 6 7 & l t ; / i d & g t ; & l t ; r i n g & g t ; 1 l z 6 7 0 m 9 2 Y x 1 g B 3 g D v 4 - C 2 i Q y 5 r B t 8 C 4 8 _ B 1 3 X & l t ; / r i n g & g t ; & l t ; / r p o l y g o n s & g t ; & l t ; r p o l y g o n s & g t ; & l t ; i d & g t ; - 2 1 4 7 4 4 3 5 6 6 & l t ; / i d & g t ; & l t ; r i n g & g t ; x 7 o l i 3 _ l _ U - _ m B n 7 x D 4 2 u C h q - C l 2 m B q v - D 6 7 t B g s m D & l t ; / r i n g & g t ; & l t ; / r p o l y g o n s & g t ; & l t ; r p o l y g o n s & g t ; & l t ; i d & g t ; - 2 1 4 7 4 4 3 5 6 5 & l t ; / i d & g t ; & l t ; r i n g & g t ; k - t 8 _ 4 8 6 2 Y 4 9 w D 2 i Q l s x D o h l D h 3 n D j u w D l 6 r B & l t ; / r i n g & g t ; & l t ; / r p o l y g o n s & g t ; & l t ; r p o l y g o n s & g t ; & l t ; i d & g t ; - 2 1 4 7 4 4 3 5 6 4 & l t ; / i d & g t ; & l t ; r i n g & g t ; u l w j k n w g 3 Y i k 2 O y o - n B - 5 h r B & l t ; / r i n g & g t ; & l t ; / r p o l y g o n s & g t ; & l t ; r p o l y g o n s & g t ; & l t ; i d & g t ; - 2 1 4 7 4 4 3 5 6 3 & l t ; / i d & g t ; & l t ; r i n g & g t ; 2 0 3 p m m k q x Y j 2 6 P 9 9 l C 3 4 m G g k l B o o y D s p 8 C - v z B h 9 P q t n C m r 7 M & l t ; / r i n g & g t ; & l t ; / r p o l y g o n s & g t ; & l t ; r p o l y g o n s & g t ; & l t ; i d & g t ; - 2 1 4 7 4 4 3 5 6 2 & l t ; / i d & g t ; & l t ; r i n g & g t ; w p j x v h q 4 m Y i j o z 7 N k 8 q r 9 O i l _ s m I - s 3 k 2 O j 9 j 1 k C & l t ; / r i n g & g t ; & l t ; / r p o l y g o n s & g t ; & l t ; r p o l y g o n s & g t ; & l t ; i d & g t ; - 2 1 4 7 4 4 3 5 6 1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4 3 5 6 0 & l t ; / i d & g t ; & l t ; r i n g & g t ; g _ _ g s l q y r Y w 9 _ C 2 i Q r t n C r - i E n m y B x i v D h 0 u E v u _ C l 6 r B & l t ; / r i n g & g t ; & l t ; / r p o l y g o n s & g t ; & l t ; r p o l y g o n s & g t ; & l t ; i d & g t ; - 2 1 4 7 4 4 3 5 5 9 & l t ; / i d & g t ; & l t ; r i n g & g t ; 6 j p r 5 0 r 6 p Y 9 t n G 3 4 m G k u w D o y x B w n v F n 6 h H j 9 8 H & l t ; / r i n g & g t ; & l t ; / r p o l y g o n s & g t ; & l t ; r p o l y g o n s & g t ; & l t ; i d & g t ; - 2 1 4 7 4 4 3 5 5 8 & l t ; / i d & g t ; & l t ; r i n g & g t ; g 1 u 6 i 4 x 8 p Y p t G j 7 U w 9 _ C 2 i Q n w v D r m K q m 8 C x 1 m C 1 g 6 D & l t ; / r i n g & g t ; & l t ; / r p o l y g o n s & g t ; & l t ; r p o l y g o n s & g t ; & l t ; i d & g t ; - 2 1 4 7 4 4 3 5 5 7 & l t ; / i d & g t ; & l t ; r i n g & g t ; _ 3 p w v _ 8 7 p Y w 6 w Q y 2 7 F 6 - j F 0 l 0 B z j I m 4 b i _ D 6 j 1 B & l t ; / r i n g & g t ; & l t ; / r p o l y g o n s & g t ; & l t ; r p o l y g o n s & g t ; & l t ; i d & g t ; - 2 1 4 7 4 4 3 5 5 6 & l t ; / i d & g t ; & l t ; r i n g & g t ; s 0 - g 4 p q 0 p Y t s t I r t n C 6 w r B n z l B 4 p 8 M 7 t 0 C 0 v y B & l t ; / r i n g & g t ; & l t ; / r p o l y g o n s & g t ; & l t ; r p o l y g o n s & g t ; & l t ; i d & g t ; - 2 1 4 7 4 4 3 5 5 5 & l t ; / i d & g t ; & l t ; r i n g & g t ; 9 t h 3 j q 4 y p Y y q l B t s t I o y M q 3 X k v _ C h r t B k p 8 C - 7 0 B u 6 i B _ - 6 D & l t ; / r i n g & g t ; & l t ; / r p o l y g o n s & g t ; & l t ; r p o l y g o n s & g t ; & l t ; i d & g t ; - 2 1 4 7 4 4 3 5 5 4 & l t ; / i d & g t ; & l t ; r i n g & g t ; o r x r w k 0 o o Y 9 z o D h g U 2 l r I g i _ C j n c j y h H & l t ; / r i n g & g t ; & l t ; / r p o l y g o n s & g t ; & l t ; r p o l y g o n s & g t ; & l t ; i d & g t ; - 2 1 4 7 4 4 3 5 5 3 & l t ; / i d & g t ; & l t ; r i n g & g t ; k m - 0 t _ 9 l o Y _ i s B w 2 o G _ y 4 B v l o D t _ w B l i u F 8 9 l C j v _ C & l t ; / r i n g & g t ; & l t ; / r p o l y g o n s & g t ; & l t ; r p o l y g o n s & g t ; & l t ; i d & g t ; - 2 1 4 7 4 4 3 5 5 2 & l t ; / i d & g t ; & l t ; r i n g & g t ; w q x 4 1 5 r m o Y s t m B i 3 n D m q 2 C w u _ C 0 k m B 8 t n G z g o G & l t ; / r i n g & g t ; & l t ; / r p o l y g o n s & g t ; & l t ; r p o l y g o n s & g t ; & l t ; i d & g t ; - 2 1 4 7 4 4 3 5 5 1 & l t ; / i d & g t ; & l t ; r i n g & g t ; u 8 v 2 7 1 4 t h V n 0 2 H g 7 i F 3 5 i D 0 1 q B r h v D x h 1 E s - p D & l t ; / r i n g & g t ; & l t ; / r p o l y g o n s & g t ; & l t ; r p o l y g o n s & g t ; & l t ; i d & g t ; - 2 1 4 7 4 4 3 5 5 0 & l t ; / i d & g t ; & l t ; r i n g & g t ; l s s 1 4 l 2 3 9 X q l 5 t a h i p k 6 B q o 4 n q C & l t ; / r i n g & g t ; & l t ; / r p o l y g o n s & g t ; & l t ; r p o l y g o n s & g t ; & l t ; i d & g t ; - 2 1 4 7 4 4 3 5 4 9 & l t ; / i d & g t ; & l t ; r i n g & g t ; s 1 r h s r o k j Y k 9 w D s 0 4 J _ m r I 6 w r B 3 r P u i 3 J 9 m r I & l t ; / r i n g & g t ; & l t ; / r p o l y g o n s & g t ; & l t ; r p o l y g o n s & g t ; & l t ; i d & g t ; - 2 1 4 7 4 4 3 5 4 8 & l t ; / i d & g t ; & l t ; r i n g & g t ; u w 7 - i i v 1 h Y o l 8 J 2 i t H 2 i Q q p n D l j X l 4 1 O i 9 1 C & l t ; / r i n g & g t ; & l t ; / r p o l y g o n s & g t ; & l t ; r p o l y g o n s & g t ; & l t ; i d & g t ; - 2 1 4 7 4 4 3 5 4 7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4 3 5 4 6 & l t ; / i d & g t ; & l t ; r i n g & g t ; n 9 u 3 s - 7 n 2 X 6 9 p 4 p H r o 1 5 i F 4 z x 1 3 I & l t ; / r i n g & g t ; & l t ; / r p o l y g o n s & g t ; & l t ; r p o l y g o n s & g t ; & l t ; i d & g t ; - 2 1 4 7 4 4 3 5 4 5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4 3 5 4 4 & l t ; / i d & g t ; & l t ; r i n g & g t ; p u z g p r y 9 x X l x l n o F j 3 2 5 p B 4 j 6 1 m T o 4 _ p u B v q 6 q 3 L & l t ; / r i n g & g t ; & l t ; / r p o l y g o n s & g t ; & l t ; r p o l y g o n s & g t ; & l t ; i d & g t ; - 2 1 4 7 4 4 3 5 4 3 & l t ; / i d & g t ; & l t ; r i n g & g t ; q 5 g z g n h v p X 2 h p o a u h i 2 Z g v x 4 U & l t ; / r i n g & g t ; & l t ; / r p o l y g o n s & g t ; & l t ; r p o l y g o n s & g t ; & l t ; i d & g t ; - 2 1 4 7 4 4 3 5 4 2 & l t ; / i d & g t ; & l t ; r i n g & g t ; 6 v r l x l l 5 s X s h 6 9 j B o v p p T z h q 1 s G m 4 o 2 o B 3 6 6 8 n C & l t ; / r i n g & g t ; & l t ; / r p o l y g o n s & g t ; & l t ; r p o l y g o n s & g t ; & l t ; i d & g t ; - 2 1 4 7 4 4 3 5 4 1 & l t ; / i d & g t ; & l t ; r i n g & g t ; w _ t s 7 9 9 s t X - _ m B z 1 1 C 1 6 4 E n p t C j g 5 B 5 m 2 K n 6 v F & l t ; / r i n g & g t ; & l t ; / r p o l y g o n s & g t ; & l t ; r p o l y g o n s & g t ; & l t ; i d & g t ; - 2 1 4 7 4 4 3 5 4 0 & l t ; / i d & g t ; & l t ; r i n g & g t ; z 4 3 h z 7 r v r X 3 _ n i u a 7 1 t g l U j 1 t _ z B y x 8 j 5 G 6 1 t 5 5 F 3 0 2 t _ M h 1 1 8 k C & l t ; / r i n g & g t ; & l t ; / r p o l y g o n s & g t ; & l t ; r p o l y g o n s & g t ; & l t ; i d & g t ; - 2 1 4 7 4 4 3 5 3 9 & l t ; / i d & g t ; & l t ; r i n g & g t ; 2 8 g _ 9 9 2 k p X i 3 o K r i B y 7 0 C i i n C o 0 g B 3 x k F g i _ C 2 p m C & l t ; / r i n g & g t ; & l t ; / r p o l y g o n s & g t ; & l t ; r p o l y g o n s & g t ; & l t ; i d & g t ; - 2 1 4 7 4 4 3 5 3 8 & l t ; / i d & g t ; & l t ; r i n g & g t ; m h 8 v m z 2 8 o X q k h B i 3 n D g v y B i s v N m 8 g B _ 0 1 C p x k F r _ 8 H & l t ; / r i n g & g t ; & l t ; / r p o l y g o n s & g t ; & l t ; r p o l y g o n s & g t ; & l t ; i d & g t ; - 2 1 4 7 4 4 3 5 3 7 & l t ; / i d & g t ; & l t ; r i n g & g t ; k n 1 7 y 6 8 u m V h i _ C x i u M m 3 7 F k u w D s q 4 E k o v F u k 7 F g g U 4 2 y O & l t ; / r i n g & g t ; & l t ; / r p o l y g o n s & g t ; & l t ; r p o l y g o n s & g t ; & l t ; i d & g t ; - 2 1 4 7 4 4 3 5 3 6 & l t ; / i d & g t ; & l t ; r i n g & g t ; 9 s j 0 _ _ w 3 i X 9 l s 9 T s w m h T o 6 z o R & l t ; / r i n g & g t ; & l t ; / r p o l y g o n s & g t ; & l t ; r p o l y g o n s & g t ; & l t ; i d & g t ; - 2 1 4 7 4 4 3 5 3 5 & l t ; / i d & g t ; & l t ; r i n g & g t ; p g g z 6 n 9 u h X 9 v 3 O q g o k B k x p z F p 9 1 H 2 k 4 z D s z p u B & l t ; / r i n g & g t ; & l t ; / r p o l y g o n s & g t ; & l t ; r p o l y g o n s & g t ; & l t ; i d & g t ; - 2 1 4 7 4 4 3 5 3 4 & l t ; / i d & g t ; & l t ; r i n g & g t ; q v 8 9 i y m k h X n u 6 s z B s q 4 r - J v m - s k C r y t h 5 L & l t ; / r i n g & g t ; & l t ; / r p o l y g o n s & g t ; & l t ; r p o l y g o n s & g t ; & l t ; i d & g t ; - 2 1 4 7 4 4 3 5 3 3 & l t ; / i d & g t ; & l t ; r i n g & g t ; x g 1 z 4 0 1 r 8 W k 7 9 M u j l F w j 4 J x i v D - k y B w o 1 C & l t ; / r i n g & g t ; & l t ; / r p o l y g o n s & g t ; & l t ; r p o l y g o n s & g t ; & l t ; i d & g t ; - 2 1 4 7 4 4 3 5 3 2 & l t ; / i d & g t ; & l t ; r i n g & g t ; g o 0 y 5 s h q 8 W w 5 n s g K n 8 w z r D _ 9 m l h B t _ n 1 - P & l t ; / r i n g & g t ; & l t ; / r p o l y g o n s & g t ; & l t ; r p o l y g o n s & g t ; & l t ; i d & g t ; - 2 1 4 7 4 4 3 5 3 1 & l t ; / i d & g t ; & l t ; r i n g & g t ; u o 4 4 k u 2 i 7 W y p s M g 7 - Y w 9 g H x z 4 B j 6 w U & l t ; / r i n g & g t ; & l t ; / r p o l y g o n s & g t ; & l t ; r p o l y g o n s & g t ; & l t ; i d & g t ; - 2 1 4 7 4 4 3 5 3 0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4 3 5 2 9 & l t ; / i d & g t ; & l t ; r i n g & g t ; 8 g i z 6 u - _ 5 W v v t w N h _ m u W l 6 x v n B & l t ; / r i n g & g t ; & l t ; / r p o l y g o n s & g t ; & l t ; r p o l y g o n s & g t ; & l t ; i d & g t ; - 2 1 4 7 4 4 3 5 2 8 & l t ; / i d & g t ; & l t ; r i n g & g t ; o 8 j 4 4 v r h 2 W 3 8 t 2 s C 0 n h r e z m t p p C 5 1 m y i D i 2 8 p 5 B _ 4 m 2 q B h 6 x k w F & l t ; / r i n g & g t ; & l t ; / r p o l y g o n s & g t ; & l t ; r p o l y g o n s & g t ; & l t ; i d & g t ; - 2 1 4 7 4 4 3 5 2 7 & l t ; / i d & g t ; & l t ; r i n g & g t ; g 2 - 4 m 0 o 7 j E w k x Q 2 s q w B 9 8 q w B & l t ; / r i n g & g t ; & l t ; / r p o l y g o n s & g t ; & l t ; r p o l y g o n s & g t ; & l t ; i d & g t ; - 2 1 4 7 4 4 3 5 2 6 & l t ; / i d & g t ; & l t ; r i n g & g t ; g r s z 5 o j 8 j E w 3 M w 9 _ C 4 v _ C q w 0 G u g k F x 1 m C 9 3 3 C r _ 9 N & l t ; / r i n g & g t ; & l t ; / r p o l y g o n s & g t ; & l t ; r p o l y g o n s & g t ; & l t ; i d & g t ; - 2 1 4 7 4 4 3 5 2 5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4 3 5 2 4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4 3 5 2 3 & l t ; / i d & g t ; & l t ; r i n g & g t ; o 6 9 2 _ q m v h E k s l T s q o v B i 2 o J _ x q M z 0 y a - _ 8 M & l t ; / r i n g & g t ; & l t ; / r p o l y g o n s & g t ; & l t ; r p o l y g o n s & g t ; & l t ; i d & g t ; - 2 1 4 7 4 4 3 5 2 2 & l t ; / i d & g t ; & l t ; r i n g & g t ; 2 i l j g 2 h w h E _ x r i B q x q 8 C v w n c & l t ; / r i n g & g t ; & l t ; / r p o l y g o n s & g t ; & l t ; r p o l y g o n s & g t ; & l t ; i d & g t ; - 2 1 4 7 4 4 3 5 2 1 & l t ; / i d & g t ; & l t ; r i n g & g t ; 6 y 2 r 0 j y 6 j E 8 v y U i u i s B l 2 t 2 C & l t ; / r i n g & g t ; & l t ; / r p o l y g o n s & g t ; & l t ; r p o l y g o n s & g t ; & l t ; i d & g t ; - 2 1 4 7 4 4 3 5 2 0 & l t ; / i d & g t ; & l t ; r i n g & g t ; x 1 y q q r x 7 j E l v s D s _ 8 H 8 4 j E g i _ C z u - B 0 9 3 Y & l t ; / r i n g & g t ; & l t ; / r p o l y g o n s & g t ; & l t ; r p o l y g o n s & g t ; & l t ; i d & g t ; - 2 1 4 7 4 4 3 5 1 9 & l t ; / i d & g t ; & l t ; r i n g & g t ; 3 i 1 6 3 o 5 i l W - q k 6 a j w i h W t 4 h s 1 B & l t ; / r i n g & g t ; & l t ; / r p o l y g o n s & g t ; & l t ; r p o l y g o n s & g t ; & l t ; i d & g t ; - 2 1 4 7 4 4 3 5 1 8 & l t ; / i d & g t ; & l t ; r i n g & g t ; h q 8 - z 8 y u k W 9 _ m y l C 2 m t l d n l 8 z u C l 3 x 4 2 B 6 g q 5 i B & l t ; / r i n g & g t ; & l t ; / r p o l y g o n s & g t ; & l t ; r p o l y g o n s & g t ; & l t ; i d & g t ; - 2 1 4 7 4 4 3 5 1 7 & l t ; / i d & g t ; & l t ; r i n g & g t ; u - 1 p 9 i s j k W q k h B z _ p G n o 5 B v 5 2 K n m v E 6 j 0 G 3 z 4 J 3 y h H & l t ; / r i n g & g t ; & l t ; / r p o l y g o n s & g t ; & l t ; r p o l y g o n s & g t ; & l t ; i d & g t ; - 2 1 4 7 4 4 3 5 1 6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4 3 5 1 5 & l t ; / i d & g t ; & l t ; r i n g & g t ; v 0 s _ t y x 6 l F g n t D 8 y 7 E 2 h 0 P 7 4 3 E k z q F j n V h p 4 Q q m h I & l t ; / r i n g & g t ; & l t ; / r p o l y g o n s & g t ; & l t ; r p o l y g o n s & g t ; & l t ; i d & g t ; - 2 1 4 7 4 4 3 5 1 4 & l t ; / i d & g t ; & l t ; r i n g & g t ; m z x n 1 o 8 5 l F p k 3 w B 5 q 8 w B z 3 0 j B & l t ; / r i n g & g t ; & l t ; / r p o l y g o n s & g t ; & l t ; r p o l y g o n s & g t ; & l t ; i d & g t ; - 2 1 4 7 4 4 3 5 1 3 & l t ; / i d & g t ; & l t ; r i n g & g t ; x i 4 u 4 j n _ l F i 5 h 3 N 9 1 j 6 B s 3 3 8 J 5 n i m C q q r s w C - s u 8 I w 1 w 4 T 4 4 j l j F & l t ; / r i n g & g t ; & l t ; / r p o l y g o n s & g t ; & l t ; r p o l y g o n s & g t ; & l t ; i d & g t ; - 2 1 4 7 4 4 3 5 1 2 & l t ; / i d & g t ; & l t ; r i n g & g t ; s g x j 6 m 3 9 l F z o t o C 1 o i x G z w x v Q & l t ; / r i n g & g t ; & l t ; / r p o l y g o n s & g t ; & l t ; r p o l y g o n s & g t ; & l t ; i d & g t ; - 2 1 4 7 4 4 3 5 1 1 & l t ; / i d & g t ; & l t ; r i n g & g t ; p g t y o 8 - _ l F n 8 m W z q n E n w 9 i G h n 4 l I 4 - v D q t p o D 7 n s y C 0 v w 5 C & l t ; / r i n g & g t ; & l t ; / r p o l y g o n s & g t ; & l t ; r p o l y g o n s & g t ; & l t ; i d & g t ; - 2 1 4 7 4 4 3 5 1 0 & l t ; / i d & g t ; & l t ; r i n g & g t ; 7 q g n k 9 l o l F y r j S 5 n 4 3 E o 1 s 4 G & l t ; / r i n g & g t ; & l t ; / r p o l y g o n s & g t ; & l t ; r p o l y g o n s & g t ; & l t ; i d & g t ; - 2 1 4 7 4 4 3 5 0 9 & l t ; / i d & g t ; & l t ; r i n g & g t ; 0 4 3 l q 5 5 p l F z j 4 O h y p 6 C x n 9 t C & l t ; / r i n g & g t ; & l t ; / r p o l y g o n s & g t ; & l t ; r p o l y g o n s & g t ; & l t ; i d & g t ; - 2 1 4 7 4 4 3 5 0 8 & l t ; / i d & g t ; & l t ; r i n g & g t ; t u q g i o x k l F x w q 2 I u y u o F 6 u 9 j B & l t ; / r i n g & g t ; & l t ; / r p o l y g o n s & g t ; & l t ; r p o l y g o n s & g t ; & l t ; i d & g t ; - 2 1 4 7 4 4 3 5 0 7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4 3 5 0 6 & l t ; / i d & g t ; & l t ; r i n g & g t ; m z t 6 6 g s n l F o 1 9 H i 8 o T _ m o K u 5 j E _ p m C h 8 o T t 7 s G & l t ; / r i n g & g t ; & l t ; / r p o l y g o n s & g t ; & l t ; r p o l y g o n s & g t ; & l t ; i d & g t ; - 2 1 4 7 4 4 3 5 0 5 & l t ; / i d & g t ; & l t ; r i n g & g t ; y _ 9 m 1 t r w g W 0 o i H q s k B g u R 6 4 J 3 4 O v 9 n B h s g B 1 _ r I n v u C j 0 T y 5 1 G & l t ; / r i n g & g t ; & l t ; / r p o l y g o n s & g t ; & l t ; r p o l y g o n s & g t ; & l t ; i d & g t ; - 2 1 4 7 4 4 3 5 0 4 & l t ; / i d & g t ; & l t ; r i n g & g t ; m k 9 h g 6 t j - T 6 g 0 l o D n w o w m D 5 4 8 6 R - j w 5 p C & l t ; / r i n g & g t ; & l t ; / r p o l y g o n s & g t ; & l t ; r p o l y g o n s & g t ; & l t ; i d & g t ; - 2 1 4 7 4 4 3 5 0 3 & l t ; / i d & g t ; & l t ; r i n g & g t ; 8 4 2 r q 9 l 9 - V q k h B g v y B 2 o n D m 8 g B w 8 l B _ n M 3 n c u 2 8 F & l t ; / r i n g & g t ; & l t ; / r p o l y g o n s & g t ; & l t ; r p o l y g o n s & g t ; & l t ; i d & g t ; - 2 1 4 7 4 4 3 5 0 2 & l t ; / i d & g t ; & l t ; r i n g & g t ; q z y 8 2 k s 8 h E 4 t u h B w l j O w h 6 L o x r h B v w n c & l t ; / r i n g & g t ; & l t ; / r p o l y g o n s & g t ; & l t ; r p o l y g o n s & g t ; & l t ; i d & g t ; - 2 1 4 7 4 4 3 5 0 1 & l t ; / i d & g t ; & l t ; r i n g & g t ; 1 l n u 0 u n 6 - V h r 4 E q k h B h w 1 C l - w F k i u C v s h B 7 z l B 1 m m G _ n M q m t M & l t ; / r i n g & g t ; & l t ; / r p o l y g o n s & g t ; & l t ; r p o l y g o n s & g t ; & l t ; i d & g t ; - 2 1 4 7 4 4 3 5 0 0 & l t ; / i d & g t ; & l t ; r i n g & g t ; l o l g j p 9 2 l F 8 4 1 v n D 4 r 4 t p B l z 3 w W v 8 z j w C 0 p x 2 9 E 0 3 p p U 4 - 2 3 - C & l t ; / r i n g & g t ; & l t ; / r p o l y g o n s & g t ; & l t ; r p o l y g o n s & g t ; & l t ; i d & g t ; - 2 1 4 7 4 4 3 4 9 9 & l t ; / i d & g t ; & l t ; r i n g & g t ; n 5 u q x 5 y j l F q 7 z x C g g g Q o - s O l h m a 0 s k 3 G 2 8 4 5 C z 9 i J & l t ; / r i n g & g t ; & l t ; / r p o l y g o n s & g t ; & l t ; r p o l y g o n s & g t ; & l t ; i d & g t ; - 2 1 4 7 4 4 3 4 9 8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4 3 4 9 7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4 3 4 9 6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4 3 4 9 5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4 3 4 9 4 & l t ; / i d & g t ; & l t ; r i n g & g t ; u 6 i r o 9 v m 7 V 2 3 n D j 9 1 C 1 l j F g 0 h H 5 z - G n 1 o G u 1 u F q v w H v 8 4 E & l t ; / r i n g & g t ; & l t ; / r p o l y g o n s & g t ; & l t ; r p o l y g o n s & g t ; & l t ; i d & g t ; - 2 1 4 7 4 4 3 4 9 3 & l t ; / i d & g t ; & l t ; r i n g & g t ; r m l m 4 4 1 r j F o x n B r 2 t C 0 g g F 1 y q h B 6 _ s O v t l B g w 1 C 3 v g R 7 v t a & l t ; / r i n g & g t ; & l t ; / r p o l y g o n s & g t ; & l t ; r p o l y g o n s & g t ; & l t ; i d & g t ; - 2 1 4 7 4 4 3 4 9 2 & l t ; / i d & g t ; & l t ; r i n g & g t ; p 6 g v 2 y q p j F t t n C r w _ H x m q P 8 q j a y 7 3 h C 3 q q H 6 s r i F t p i e k 7 w F j x 0 E & l t ; / r i n g & g t ; & l t ; / r p o l y g o n s & g t ; & l t ; r p o l y g o n s & g t ; & l t ; i d & g t ; - 2 1 4 7 4 4 3 4 9 1 & l t ; / i d & g t ; & l t ; r i n g & g t ; 5 u - 6 t - 3 g k F n 3 6 B p y 1 k B 3 i 1 k B 2 _ j K _ 7 _ H - 9 n 1 B w - p D _ 5 1 G & l t ; / r i n g & g t ; & l t ; / r p o l y g o n s & g t ; & l t ; r p o l y g o n s & g t ; & l t ; i d & g t ; - 2 1 4 7 4 4 3 4 9 0 & l t ; / i d & g t ; & l t ; r i n g & g t ; 6 x w 1 3 x t k k F 5 _ g S 8 w _ e j 1 - X s v 2 G 3 y 1 n B m o 0 M 8 4 i E & l t ; / r i n g & g t ; & l t ; / r p o l y g o n s & g t ; & l t ; r p o l y g o n s & g t ; & l t ; i d & g t ; - 2 1 4 7 4 4 3 4 8 9 & l t ; / i d & g t ; & l t ; r i n g & g t ; - 0 8 7 o 9 2 n j F 4 7 z k B n 3 z V w v l I p 5 v H 8 o v U s s y Q t i 5 F & l t ; / r i n g & g t ; & l t ; / r p o l y g o n s & g t ; & l t ; r p o l y g o n s & g t ; & l t ; i d & g t ; - 2 1 4 7 4 4 3 4 8 8 & l t ; / i d & g t ; & l t ; r i n g & g t ; _ r w l 7 r r 7 k F l r _ 6 - B g m i l y B 8 k l y J g 6 n m a p 2 7 v w B l l 2 n v E & l t ; / r i n g & g t ; & l t ; / r p o l y g o n s & g t ; & l t ; r p o l y g o n s & g t ; & l t ; i d & g t ; - 2 1 4 7 4 4 3 4 8 7 & l t ; / i d & g t ; & l t ; r i n g & g t ; o 2 5 5 2 3 g k 6 V m v 2 C t r k Y u k i T & l t ; / r i n g & g t ; & l t ; / r p o l y g o n s & g t ; & l t ; r p o l y g o n s & g t ; & l t ; i d & g t ; - 2 1 4 7 4 4 3 4 8 6 & l t ; / i d & g t ; & l t ; r i n g & g t ; l 7 9 1 n g - o j F j q 4 M 7 l - i B u 9 m N t m 3 E - 2 k i B 5 i k P & l t ; / r i n g & g t ; & l t ; / r p o l y g o n s & g t ; & l t ; r p o l y g o n s & g t ; & l t ; i d & g t ; - 2 1 4 7 4 4 3 4 8 5 & l t ; / i d & g t ; & l t ; r i n g & g t ; i v t j 0 x 8 - i F 8 0 x x r B n 8 g l K l q 8 j M o 1 j w u C & l t ; / r i n g & g t ; & l t ; / r p o l y g o n s & g t ; & l t ; r p o l y g o n s & g t ; & l t ; i d & g t ; - 2 1 4 7 4 4 3 4 8 4 & l t ; / i d & g t ; & l t ; r i n g & g t ; 7 0 q t p w s 0 j F 3 o _ G 6 n k B 2 8 9 g D z o 1 D _ 2 v E o x z I z 8 k q C t i 6 L & l t ; / r i n g & g t ; & l t ; / r p o l y g o n s & g t ; & l t ; r p o l y g o n s & g t ; & l t ; i d & g t ; - 2 1 4 7 4 4 3 4 8 3 & l t ; / i d & g t ; & l t ; r i n g & g t ; v w q 2 u i x w j F 3 r 3 i Y 6 3 v z Y s 8 5 9 g B & l t ; / r i n g & g t ; & l t ; / r p o l y g o n s & g t ; & l t ; r p o l y g o n s & g t ; & l t ; i d & g t ; - 2 1 4 7 4 4 3 4 8 2 & l t ; / i d & g t ; & l t ; r i n g & g t ; h _ w - t v - 2 j F t 6 s u 1 B 8 2 o j x B y i u x h F & l t ; / r i n g & g t ; & l t ; / r p o l y g o n s & g t ; & l t ; r p o l y g o n s & g t ; & l t ; i d & g t ; - 2 1 4 7 4 4 3 4 8 1 & l t ; / i d & g t ; & l t ; r i n g & g t ; - 3 n n _ l 3 r j F - w j y D 6 _ y q F y u o g B & l t ; / r i n g & g t ; & l t ; / r p o l y g o n s & g t ; & l t ; r p o l y g o n s & g t ; & l t ; i d & g t ; - 2 1 4 7 4 4 3 4 8 0 & l t ; / i d & g t ; & l t ; r i n g & g t ; - g 6 v _ y g t k F t g h 0 Y 3 t o 3 J - 0 z n - B & l t ; / r i n g & g t ; & l t ; / r p o l y g o n s & g t ; & l t ; r p o l y g o n s & g t ; & l t ; i d & g t ; - 2 1 4 7 4 4 3 4 7 9 & l t ; / i d & g t ; & l t ; r i n g & g t ; u j i t _ i h v i F 4 t w F y u - B 0 h 5 Z 9 p t N 5 h w F 7 h r g B g g 7 G & l t ; / r i n g & g t ; & l t ; / r p o l y g o n s & g t ; & l t ; r p o l y g o n s & g t ; & l t ; i d & g t ; - 2 1 4 7 4 4 3 4 7 8 & l t ; / i d & g t ; & l t ; r i n g & g t ; - y u 6 7 h r q j F t 8 r b 5 k t 3 Z 7 0 h t g B & l t ; / r i n g & g t ; & l t ; / r p o l y g o n s & g t ; & l t ; r p o l y g o n s & g t ; & l t ; i d & g t ; - 2 1 4 7 4 4 3 4 7 7 & l t ; / i d & g t ; & l t ; r i n g & g t ; - 3 k 0 - s q r j F 5 z j H h y m H i t m B u o 4 P r 9 g E v - l M m - g H t s 5 E 8 x 5 g B 2 v x L & l t ; / r i n g & g t ; & l t ; / r p o l y g o n s & g t ; & l t ; r p o l y g o n s & g t ; & l t ; i d & g t ; - 2 1 4 7 4 4 3 4 7 6 & l t ; / i d & g t ; & l t ; r i n g & g t ; 2 5 - w 6 y 3 h j F 8 0 _ L x h l h B g t 5 C 3 k 7 I 3 i p F 4 3 1 0 B w s 4 G & l t ; / r i n g & g t ; & l t ; / r p o l y g o n s & g t ; & l t ; r p o l y g o n s & g t ; & l t ; i d & g t ; - 2 1 4 7 4 4 3 4 7 5 & l t ; / i d & g t ; & l t ; r i n g & g t ; 2 i t 1 7 h r i j F h h 7 u D m k 3 z F 6 t t 1 K & l t ; / r i n g & g t ; & l t ; / r p o l y g o n s & g t ; & l t ; r p o l y g o n s & g t ; & l t ; i d & g t ; - 2 1 4 7 4 4 3 4 7 4 & l t ; / i d & g t ; & l t ; r i n g & g t ; 9 5 6 8 z 0 1 n j F z u m n _ H z h g - N m t v g 1 E & l t ; / r i n g & g t ; & l t ; / r p o l y g o n s & g t ; & l t ; r p o l y g o n s & g t ; & l t ; i d & g t ; - 2 1 4 7 4 4 3 4 7 3 & l t ; / i d & g t ; & l t ; r i n g & g t ; y n g i 4 z m - i F w q q v D i u 5 J g l 6 H 5 0 n H r 8 k p D u p p G o 6 n B & l t ; / r i n g & g t ; & l t ; / r p o l y g o n s & g t ; & l t ; r p o l y g o n s & g t ; & l t ; i d & g t ; - 2 1 4 7 4 4 3 4 7 2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4 3 4 7 1 & l t ; / i d & g t ; & l t ; r i n g & g t ; q i w k 2 y 5 k j F 8 - 1 K - p p G q w 0 G 5 4 v H m n x F u w 7 L & l t ; / r i n g & g t ; & l t ; / r p o l y g o n s & g t ; & l t ; r p o l y g o n s & g t ; & l t ; i d & g t ; - 2 1 4 7 4 4 3 4 7 0 & l t ; / i d & g t ; & l t ; r i n g & g t ; w 9 6 z k 4 k h j F h q r L 5 w x B x v x L x 1 3 V x 4 9 E x y 7 S & l t ; / r i n g & g t ; & l t ; / r p o l y g o n s & g t ; & l t ; r p o l y g o n s & g t ; & l t ; i d & g t ; - 2 1 4 7 4 4 3 4 6 9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4 3 4 6 8 & l t ; / i d & g t ; & l t ; r i n g & g t ; t x 4 r o 0 t i j F 9 r n E 9 6 x B 2 5 g N 4 m u B v _ _ C u - 7 B 5 z i I & l t ; / r i n g & g t ; & l t ; / r p o l y g o n s & g t ; & l t ; r p o l y g o n s & g t ; & l t ; i d & g t ; - 2 1 4 7 4 4 3 4 6 7 & l t ; / i d & g t ; & l t ; r i n g & g t ; t n 8 k m u g o j F s i p k E n j 8 t E 4 _ z W & l t ; / r i n g & g t ; & l t ; / r p o l y g o n s & g t ; & l t ; r p o l y g o n s & g t ; & l t ; i d & g t ; - 2 1 4 7 4 4 3 4 6 6 & l t ; / i d & g t ; & l t ; r i n g & g t ; s x 2 1 8 v 0 _ h F z i u 7 O o 9 j z H q i z 2 r B & l t ; / r i n g & g t ; & l t ; / r p o l y g o n s & g t ; & l t ; r p o l y g o n s & g t ; & l t ; i d & g t ; - 2 1 4 7 4 4 3 4 6 5 & l t ; / i d & g t ; & l t ; r i n g & g t ; h r m m n g y i j F p k m j B s w v g C 0 n 6 P & l t ; / r i n g & g t ; & l t ; / r p o l y g o n s & g t ; & l t ; r p o l y g o n s & g t ; & l t ; i d & g t ; - 2 1 4 7 4 4 3 4 6 4 & l t ; / i d & g t ; & l t ; r i n g & g t ; _ 3 i 9 7 3 w h j F k n h C g p s U 7 t i D s 3 z E 6 x 4 C q m v E & l t ; / r i n g & g t ; & l t ; / r p o l y g o n s & g t ; & l t ; r p o l y g o n s & g t ; & l t ; i d & g t ; - 2 1 4 7 4 4 3 4 6 3 & l t ; / i d & g t ; & l t ; r i n g & g t ; v - l j h i w 8 h F s - 3 b i 3 6 V 2 0 u 2 l B p 1 1 o B r g l i B w i 8 w J t h v 6 G & l t ; / r i n g & g t ; & l t ; / r p o l y g o n s & g t ; & l t ; r p o l y g o n s & g t ; & l t ; i d & g t ; - 2 1 4 7 4 4 3 4 6 2 & l t ; / i d & g t ; & l t ; r i n g & g t ; 6 t z 3 u 7 4 h j F 4 7 v M 2 p m E j z k D m 0 t E x n 1 X t s y E & l t ; / r i n g & g t ; & l t ; / r p o l y g o n s & g t ; & l t ; r p o l y g o n s & g t ; & l t ; i d & g t ; - 2 1 4 7 4 4 3 4 6 1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4 3 4 6 0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4 3 4 5 9 & l t ; / i d & g t ; & l t ; r i n g & g t ; 5 g t x o u 1 _ h F 5 l o y B n 3 o k U 3 l p m Q & l t ; / r i n g & g t ; & l t ; / r p o l y g o n s & g t ; & l t ; r p o l y g o n s & g t ; & l t ; i d & g t ; - 2 1 4 7 4 4 3 4 5 8 & l t ; / i d & g t ; & l t ; r i n g & g t ; y j q 0 1 2 y m k F r 8 y q L t v _ o W p v u m r D z 9 y 4 C 8 0 2 o G 5 g h 5 M 9 6 - p m D 2 w - 9 E & l t ; / r i n g & g t ; & l t ; / r p o l y g o n s & g t ; & l t ; r p o l y g o n s & g t ; & l t ; i d & g t ; - 2 1 4 7 4 4 3 4 5 7 & l t ; / i d & g t ; & l t ; r i n g & g t ; _ j 5 t l j 6 7 h F 8 g u W 2 n g r D 8 h 0 m C & l t ; / r i n g & g t ; & l t ; / r p o l y g o n s & g t ; & l t ; r p o l y g o n s & g t ; & l t ; i d & g t ; - 2 1 4 7 4 4 3 4 5 6 & l t ; / i d & g t ; & l t ; r i n g & g t ; i 2 6 v k j 2 k i F g m k D u 2 3 d 1 5 - b k 9 w 1 B 9 3 2 f p 1 i O n k w X r _ 3 S _ 8 - d w q 4 z B & l t ; / r i n g & g t ; & l t ; / r p o l y g o n s & g t ; & l t ; r p o l y g o n s & g t ; & l t ; i d & g t ; - 2 1 4 7 4 4 3 4 5 5 & l t ; / i d & g t ; & l t ; r i n g & g t ; m 1 6 m n n s 3 h F _ m m L 2 _ 4 p E 5 n 7 X 1 l m M 3 2 y b t t o j E 9 l 2 O u x 8 j B & l t ; / r i n g & g t ; & l t ; / r p o l y g o n s & g t ; & l t ; r p o l y g o n s & g t ; & l t ; i d & g t ; - 2 1 4 7 4 4 3 4 5 4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4 3 4 5 3 & l t ; / i d & g t ; & l t ; r i n g & g t ; 6 y l 7 g 8 j i i F u t z M 9 7 4 N y v g R k m 1 M r o k E _ 6 m K x z h H & l t ; / r i n g & g t ; & l t ; / r p o l y g o n s & g t ; & l t ; r p o l y g o n s & g t ; & l t ; i d & g t ; - 2 1 4 7 4 4 3 4 5 2 & l t ; / i d & g t ; & l t ; r i n g & g t ; 3 5 2 5 l 3 5 - h F i 5 w n D h - 6 w I 0 l m 7 B & l t ; / r i n g & g t ; & l t ; / r p o l y g o n s & g t ; & l t ; r p o l y g o n s & g t ; & l t ; i d & g t ; - 2 1 4 7 4 4 3 4 5 1 & l t ; / i d & g t ; & l t ; r i n g & g t ; 9 g 4 6 q t t n h F y r g J 4 _ 6 9 I y n r M n 3 0 D r 8 h r F 3 k u x B k 0 3 M & l t ; / r i n g & g t ; & l t ; / r p o l y g o n s & g t ; & l t ; r p o l y g o n s & g t ; & l t ; i d & g t ; - 2 1 4 7 4 4 3 4 5 0 & l t ; / i d & g t ; & l t ; r i n g & g t ; k - i z m z v q h F 6 y 8 m B 4 m _ X y 0 l N 2 _ 4 T _ z u i B 5 h p I j z r C & l t ; / r i n g & g t ; & l t ; / r p o l y g o n s & g t ; & l t ; r p o l y g o n s & g t ; & l t ; i d & g t ; - 2 1 4 7 4 4 3 4 4 9 & l t ; / i d & g t ; & l t ; r i n g & g t ; h x 7 l p x 9 o h F 6 u j h B 7 v k n F 6 z u s F & l t ; / r i n g & g t ; & l t ; / r p o l y g o n s & g t ; & l t ; r p o l y g o n s & g t ; & l t ; i d & g t ; - 2 1 4 7 4 4 3 4 4 8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4 3 4 4 7 & l t ; / i d & g t ; & l t ; r i n g & g t ; x u q _ p p 8 _ i U 5 8 x N l l a w 3 g E 7 1 s I _ x q M u _ 6 B 2 6 V q 0 9 C & l t ; / r i n g & g t ; & l t ; / r p o l y g o n s & g t ; & l t ; r p o l y g o n s & g t ; & l t ; i d & g t ; - 2 1 4 7 4 4 3 4 4 6 & l t ; / i d & g t ; & l t ; r i n g & g t ; 4 j k 1 g 3 p s i F z o - _ G j 3 4 l H h j 5 h B & l t ; / r i n g & g t ; & l t ; / r p o l y g o n s & g t ; & l t ; r p o l y g o n s & g t ; & l t ; i d & g t ; - 2 1 4 7 4 4 3 4 4 5 & l t ; / i d & g t ; & l t ; r i n g & g t ; 8 0 9 5 _ 4 g y h F 5 1 o k a x 5 5 y Q w 2 h o h B r l i 5 t C & l t ; / r i n g & g t ; & l t ; / r p o l y g o n s & g t ; & l t ; r p o l y g o n s & g t ; & l t ; i d & g t ; - 2 1 4 7 4 4 3 4 4 4 & l t ; / i d & g t ; & l t ; r i n g & g t ; z 4 p t q 3 2 3 h F 0 w 4 h o B k 4 3 u k B g o s 2 a r 5 l l 3 D & l t ; / r i n g & g t ; & l t ; / r p o l y g o n s & g t ; & l t ; r p o l y g o n s & g t ; & l t ; i d & g t ; - 2 1 4 7 4 4 3 4 4 3 & l t ; / i d & g t ; & l t ; r i n g & g t ; k x s 6 1 - - w h F _ 3 3 h N g 6 u j N - i h i J & l t ; / r i n g & g t ; & l t ; / r p o l y g o n s & g t ; & l t ; r p o l y g o n s & g t ; & l t ; i d & g t ; - 2 1 4 7 4 4 3 4 4 2 & l t ; / i d & g t ; & l t ; r i n g & g t ; z h v w 3 u l s i F 1 6 9 z - B 7 1 q p p B - z 9 m 1 B & l t ; / r i n g & g t ; & l t ; / r p o l y g o n s & g t ; & l t ; r p o l y g o n s & g t ; & l t ; i d & g t ; - 2 1 4 7 4 4 3 4 4 1 & l t ; / i d & g t ; & l t ; r i n g & g t ; l 9 y s z 5 3 z h F o 9 - 4 B s l g 6 D x 7 9 s B & l t ; / r i n g & g t ; & l t ; / r p o l y g o n s & g t ; & l t ; r p o l y g o n s & g t ; & l t ; i d & g t ; - 2 1 4 7 4 4 3 4 4 0 & l t ; / i d & g t ; & l t ; r i n g & g t ; _ g x g x o 5 p i F j 0 j R m v q k C 9 3 t p a t 2 l R v r 6 I y i 6 p U x i m t B r 1 r K u k - r B & l t ; / r i n g & g t ; & l t ; / r p o l y g o n s & g t ; & l t ; r p o l y g o n s & g t ; & l t ; i d & g t ; - 2 1 4 7 4 4 3 4 3 9 & l t ; / i d & g t ; & l t ; r i n g & g t ; _ g k 3 v s i 3 h F 7 h _ C s g g F z h 4 p B y - o H i g u J j 7 8 O q z l H & l t ; / r i n g & g t ; & l t ; / r p o l y g o n s & g t ; & l t ; r p o l y g o n s & g t ; & l t ; i d & g t ; - 2 1 4 7 4 4 3 4 3 8 & l t ; / i d & g t ; & l t ; r i n g & g t ; m 3 r v 5 p q 0 h F n j i q C _ 0 t o B k s 8 2 C & l t ; / r i n g & g t ; & l t ; / r p o l y g o n s & g t ; & l t ; r p o l y g o n s & g t ; & l t ; i d & g t ; - 2 1 4 7 4 4 3 4 3 7 & l t ; / i d & g t ; & l t ; r i n g & g t ; v i h y h p s z h F h u p E 5 6 m D h x i R p i 1 S w 6 l E 1 0 x C k x N r w t a 3 _ 8 H & l t ; / r i n g & g t ; & l t ; / r p o l y g o n s & g t ; & l t ; r p o l y g o n s & g t ; & l t ; i d & g t ; - 2 1 4 7 4 4 3 4 3 6 & l t ; / i d & g t ; & l t ; r i n g & g t ; y y 9 k 6 7 l 2 h F w h 6 h B 4 j 4 y B - 6 o I & l t ; / r i n g & g t ; & l t ; / r p o l y g o n s & g t ; & l t ; r p o l y g o n s & g t ; & l t ; i d & g t ; - 2 1 4 7 4 4 3 4 3 5 & l t ; / i d & g t ; & l t ; r i n g & g t ; w o j 8 7 7 z 0 g F u i q C w _ l 4 C 0 6 2 1 B m _ _ G - s _ M j o y t B y j q b 2 8 9 W _ 4 p F & l t ; / r i n g & g t ; & l t ; / r p o l y g o n s & g t ; & l t ; r p o l y g o n s & g t ; & l t ; i d & g t ; - 2 1 4 7 4 4 3 4 3 4 & l t ; / i d & g t ; & l t ; r i n g & g t ; h 0 u u q 7 m y h F x 4 k I 4 l q L 4 z E v n 7 G l 9 3 F j i p I t p u C r p n c & l t ; / r i n g & g t ; & l t ; / r p o l y g o n s & g t ; & l t ; r p o l y g o n s & g t ; & l t ; i d & g t ; - 2 1 4 7 4 4 3 4 3 3 & l t ; / i d & g t ; & l t ; r i n g & g t ; p 0 h - p 8 - w h F m s 9 I 9 9 Z s _ 7 K r m n C s 7 x E _ i w D 5 - E n 6 C i 8 j O & l t ; / r i n g & g t ; & l t ; / r p o l y g o n s & g t ; & l t ; r p o l y g o n s & g t ; & l t ; i d & g t ; - 2 1 4 7 4 4 3 4 3 2 & l t ; / i d & g t ; & l t ; r i n g & g t ; 2 6 w 4 g g x y h F g z v J 5 4 - o B 5 7 _ H 9 0 p M n z l B m p l u D 1 t y F 9 n y M & l t ; / r i n g & g t ; & l t ; / r p o l y g o n s & g t ; & l t ; r p o l y g o n s & g t ; & l t ; i d & g t ; - 2 1 4 7 4 4 3 4 3 1 & l t ; / i d & g t ; & l t ; r i n g & g t ; v _ q k p u g x h F x o 4 R m q 2 C 3 m q C x p 1 H z z i F l y M 7 s 5 C & l t ; / r i n g & g t ; & l t ; / r p o l y g o n s & g t ; & l t ; r p o l y g o n s & g t ; & l t ; i d & g t ; - 2 1 4 7 4 4 3 4 3 0 & l t ; / i d & g t ; & l t ; r i n g & g t ; 7 h _ q h i s u h F _ n z C _ _ 3 C x i k O t _ 8 F t s 4 N m 7 a l 7 u D v - 9 R l 5 h S & l t ; / r i n g & g t ; & l t ; / r p o l y g o n s & g t ; & l t ; r p o l y g o n s & g t ; & l t ; i d & g t ; - 2 1 4 7 4 4 3 4 2 9 & l t ; / i d & g t ; & l t ; r i n g & g t ; g j 3 h _ r o q h F 0 t h t 2 C - p s w _ B o - - 6 5 H & l t ; / r i n g & g t ; & l t ; / r p o l y g o n s & g t ; & l t ; r p o l y g o n s & g t ; & l t ; i d & g t ; - 2 1 4 7 4 4 3 4 2 8 & l t ; / i d & g t ; & l t ; r i n g & g t ; 2 i r 5 l j i j - E p k 8 I 2 h x E j n 9 E z v _ Q i - z I g k 3 t B z 0 i C j p s J j 4 o L & l t ; / r i n g & g t ; & l t ; / r p o l y g o n s & g t ; & l t ; r p o l y g o n s & g t ; & l t ; i d & g t ; - 2 1 4 7 4 4 3 4 2 7 & l t ; / i d & g t ; & l t ; r i n g & g t ; x q m m p n r m - E 1 p 5 7 E w r k t I _ g - y R & l t ; / r i n g & g t ; & l t ; / r p o l y g o n s & g t ; & l t ; r p o l y g o n s & g t ; & l t ; i d & g t ; - 2 1 4 7 4 4 3 4 2 6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4 3 4 2 5 & l t ; / i d & g t ; & l t ; r i n g & g t ; j g r g 4 i u 0 _ E h g 4 7 B 0 8 2 p D 5 j g x D & l t ; / r i n g & g t ; & l t ; / r p o l y g o n s & g t ; & l t ; r p o l y g o n s & g t ; & l t ; i d & g t ; - 2 1 4 7 4 4 3 4 2 4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4 3 4 2 3 & l t ; / i d & g t ; & l t ; r i n g & g t ; 3 o _ 2 t s 1 w _ E p 1 l n S q 2 t r C g j i r K & l t ; / r i n g & g t ; & l t ; / r p o l y g o n s & g t ; & l t ; r p o l y g o n s & g t ; & l t ; i d & g t ; - 2 1 4 7 4 4 3 4 2 2 & l t ; / i d & g t ; & l t ; r i n g & g t ; u h 7 4 x q h r _ E i v 7 C m 6 l 4 K 2 r m k H 3 _ v m B & l t ; / r i n g & g t ; & l t ; / r p o l y g o n s & g t ; & l t ; r p o l y g o n s & g t ; & l t ; i d & g t ; - 2 1 4 7 4 4 3 4 2 1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4 3 4 2 0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4 3 4 1 9 & l t ; / i d & g t ; & l t ; r i n g & g t ; z 6 4 4 m k 2 2 - E l g o l Q 5 s _ 1 F r s k 5 K & l t ; / r i n g & g t ; & l t ; / r p o l y g o n s & g t ; & l t ; r p o l y g o n s & g t ; & l t ; i d & g t ; - 2 1 4 7 4 4 3 4 1 8 & l t ; / i d & g t ; & l t ; r i n g & g t ; j o t 0 - x _ r _ E g _ - 2 L u 3 4 v W 2 t w k J w u w n U & l t ; / r i n g & g t ; & l t ; / r p o l y g o n s & g t ; & l t ; r p o l y g o n s & g t ; & l t ; i d & g t ; - 2 1 4 7 4 4 3 4 1 7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4 3 4 1 6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4 3 4 1 5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4 3 4 1 4 & l t ; / i d & g t ; & l t ; r i n g & g t ; h 9 r g m v j q _ E n h k o F v 2 1 h B v t y 5 H & l t ; / r i n g & g t ; & l t ; / r p o l y g o n s & g t ; & l t ; r p o l y g o n s & g t ; & l t ; i d & g t ; - 2 1 4 7 4 4 3 4 1 3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4 3 4 1 2 & l t ; / i d & g t ; & l t ; r i n g & g t ; 7 q l 8 1 3 0 s _ E y w 8 D v t Q v t 4 q B q z h H t x _ F k g V 2 5 k d - y 3 a & l t ; / r i n g & g t ; & l t ; / r p o l y g o n s & g t ; & l t ; r p o l y g o n s & g t ; & l t ; i d & g t ; - 2 1 4 7 4 4 3 4 1 1 & l t ; / i d & g t ; & l t ; r i n g & g t ; s v i 9 2 0 y m _ E z z 1 n F 0 8 1 z O n 5 4 k S & l t ; / r i n g & g t ; & l t ; / r p o l y g o n s & g t ; & l t ; r p o l y g o n s & g t ; & l t ; i d & g t ; - 2 1 4 7 4 4 3 4 1 0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4 3 4 0 9 & l t ; / i d & g t ; & l t ; r i n g & g t ; _ - - _ v 2 n 6 - E q t l _ C - o 3 n B g 9 n g I & l t ; / r i n g & g t ; & l t ; / r p o l y g o n s & g t ; & l t ; r p o l y g o n s & g t ; & l t ; i d & g t ; - 2 1 4 7 4 4 3 4 0 8 & l t ; / i d & g t ; & l t ; r i n g & g t ; i 5 p 3 9 x l w - E k _ 6 5 Q 5 0 7 8 I 4 _ 8 r C & l t ; / r i n g & g t ; & l t ; / r p o l y g o n s & g t ; & l t ; r p o l y g o n s & g t ; & l t ; i d & g t ; - 2 1 4 7 4 4 3 4 0 7 & l t ; / i d & g t ; & l t ; r i n g & g t ; 1 p s k g j 3 n _ E n r 9 - D 4 w 3 7 I p 4 z J i 2 p S n 9 o 9 K m n 2 h B m 7 m E & l t ; / r i n g & g t ; & l t ; / r p o l y g o n s & g t ; & l t ; r p o l y g o n s & g t ; & l t ; i d & g t ; - 2 1 4 7 4 4 3 4 0 6 & l t ; / i d & g t ; & l t ; r i n g & g t ; 5 i l 0 6 4 s m _ E 5 n 4 l P _ 9 7 1 I i o _ s C & l t ; / r i n g & g t ; & l t ; / r p o l y g o n s & g t ; & l t ; r p o l y g o n s & g t ; & l t ; i d & g t ; - 2 1 4 7 4 4 3 4 0 5 & l t ; / i d & g t ; & l t ; r i n g & g t ; 8 j j 9 t 5 2 2 - E 0 - o j E x 3 - 1 C q _ g 8 F & l t ; / r i n g & g t ; & l t ; / r p o l y g o n s & g t ; & l t ; r p o l y g o n s & g t ; & l t ; i d & g t ; - 2 1 4 7 4 4 3 4 0 4 & l t ; / i d & g t ; & l t ; r i n g & g t ; 9 9 r 7 5 w 9 o _ E l - x _ W u 5 i t I g k i p G & l t ; / r i n g & g t ; & l t ; / r p o l y g o n s & g t ; & l t ; r p o l y g o n s & g t ; & l t ; i d & g t ; - 2 1 4 7 4 4 3 4 0 3 & l t ; / i d & g t ; & l t ; r i n g & g t ; z z 4 r z _ g j _ E x 0 0 h E 5 g 4 O o 4 v h H h k z M 5 5 y u E 6 9 o h I k k u G & l t ; / r i n g & g t ; & l t ; / r p o l y g o n s & g t ; & l t ; r p o l y g o n s & g t ; & l t ; i d & g t ; - 2 1 4 7 4 4 3 4 0 2 & l t ; / i d & g t ; & l t ; r i n g & g t ; 4 r 8 z _ 2 6 k _ E u i 8 9 I 9 h v k J 6 g z k k B & l t ; / r i n g & g t ; & l t ; / r p o l y g o n s & g t ; & l t ; r p o l y g o n s & g t ; & l t ; i d & g t ; - 2 1 4 7 4 4 3 4 0 1 & l t ; / i d & g t ; & l t ; r i n g & g t ; h 5 w w j t k i _ E z s y C 6 8 i 3 C 4 s l H m s o I 7 _ t O q 5 - C s - 1 4 B p _ n C & l t ; / r i n g & g t ; & l t ; / r p o l y g o n s & g t ; & l t ; r p o l y g o n s & g t ; & l t ; i d & g t ; - 2 1 4 7 4 4 3 4 0 0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4 3 3 9 9 & l t ; / i d & g t ; & l t ; r i n g & g t ; m m w x u g n i _ E q v p 2 D x 1 4 j D 8 - 1 6 C & l t ; / r i n g & g t ; & l t ; / r p o l y g o n s & g t ; & l t ; r p o l y g o n s & g t ; & l t ; i d & g t ; - 2 1 4 7 4 4 3 3 9 8 & l t ; / i d & g t ; & l t ; r i n g & g t ; n y 7 0 8 m m i _ E g 0 9 I q 8 u T _ j g z B _ l z S m 6 y B x r 1 1 C s g g e n h u C & l t ; / r i n g & g t ; & l t ; / r p o l y g o n s & g t ; & l t ; r p o l y g o n s & g t ; & l t ; i d & g t ; - 2 1 4 7 4 4 3 3 9 7 & l t ; / i d & g t ; & l t ; r i n g & g t ; g z z n r g 6 g _ E 0 2 g n C g w 3 - B 1 p j o H & l t ; / r i n g & g t ; & l t ; / r p o l y g o n s & g t ; & l t ; r p o l y g o n s & g t ; & l t ; i d & g t ; - 2 1 4 7 4 4 3 3 9 6 & l t ; / i d & g t ; & l t ; r i n g & g t ; l - x m k w g h _ E 4 3 k a 5 4 t B o m q X _ g s Y v 3 3 G 7 4 i b s m q B 5 k h M u 4 q L & l t ; / r i n g & g t ; & l t ; / r p o l y g o n s & g t ; & l t ; r p o l y g o n s & g t ; & l t ; i d & g t ; - 2 1 4 7 4 4 3 3 9 5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4 3 3 9 4 & l t ; / i d & g t ; & l t ; r i n g & g t ; o j _ r 9 w n - 9 E 0 n 3 E 8 o 2 J 2 9 6 T 8 s r j H 8 g h K m 8 h m B h m 0 0 H & l t ; / r i n g & g t ; & l t ; / r p o l y g o n s & g t ; & l t ; r p o l y g o n s & g t ; & l t ; i d & g t ; - 2 1 4 7 4 4 3 3 9 3 & l t ; / i d & g t ; & l t ; r i n g & g t ; l - 8 9 1 1 5 y - E o v h P 2 s y 8 B 7 y k Y 9 h t H 6 6 _ o B w g i i B x m g D & l t ; / r i n g & g t ; & l t ; / r p o l y g o n s & g t ; & l t ; r p o l y g o n s & g t ; & l t ; i d & g t ; - 2 1 4 7 4 4 3 3 9 2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4 3 3 9 1 & l t ; / i d & g t ; & l t ; r i n g & g t ; n 6 g y t s m x - E 7 s 1 x c m 7 1 p Q _ 8 x - R & l t ; / r i n g & g t ; & l t ; / r p o l y g o n s & g t ; & l t ; r p o l y g o n s & g t ; & l t ; i d & g t ; - 2 1 4 7 4 4 3 3 9 0 & l t ; / i d & g t ; & l t ; r i n g & g t ; p 0 q 4 r 3 t 9 9 E - j w 9 C g 7 1 p D 2 j j r L & l t ; / r i n g & g t ; & l t ; / r p o l y g o n s & g t ; & l t ; r p o l y g o n s & g t ; & l t ; i d & g t ; - 2 1 4 7 4 4 3 3 8 9 & l t ; / i d & g t ; & l t ; r i n g & g t ; 3 6 n h z 0 3 o 9 E - 2 k S k s x i E 2 s j d 7 3 x G l v w H t - y c n 7 l n G 7 n y I & l t ; / r i n g & g t ; & l t ; / r p o l y g o n s & g t ; & l t ; r p o l y g o n s & g t ; & l t ; i d & g t ; - 2 1 4 7 4 4 3 3 8 8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4 3 3 8 7 & l t ; / i d & g t ; & l t ; r i n g & g t ; y r g 5 r l 6 2 6 D 3 g D 6 j I z k L u 9 C g 6 C k w B t 1 Q 5 y O h n D z 6 C s 3 O & l t ; / r i n g & g t ; & l t ; / r p o l y g o n s & g t ; & l t ; r p o l y g o n s & g t ; & l t ; i d & g t ; - 2 1 4 7 4 4 3 3 8 6 & l t ; / i d & g t ; & l t ; r i n g & g t ; 2 k _ 9 v _ m 2 6 D 6 j I 4 6 C t p E q 3 B 3 y B 8 v B n u D j v E & l t ; / r i n g & g t ; & l t ; / r p o l y g o n s & g t ; & l t ; r p o l y g o n s & g t ; & l t ; i d & g t ; - 2 1 4 7 4 4 3 3 8 5 & l t ; / i d & g t ; & l t ; r i n g & g t ; l 0 l _ j 1 h 2 6 D h g E x 3 E w 6 C p i F z R u p B 4 c q 3 E k 8 Q & l t ; / r i n g & g t ; & l t ; / r p o l y g o n s & g t ; & l t ; r p o l y g o n s & g t ; & l t ; i d & g t ; - 2 1 4 7 4 4 3 3 8 4 & l t ; / i d & g t ; & l t ; r i n g & g t ; t u m o i r t 1 6 D j l F g g F 8 - B 4 p B l r B i l F i s D j x C z n F & l t ; / r i n g & g t ; & l t ; / r p o l y g o n s & g t ; & l t ; r p o l y g o n s & g t ; & l t ; i d & g t ; - 2 1 4 7 4 4 3 3 8 3 & l t ; / i d & g t ; & l t ; r i n g & g t ; z k _ t 4 o - 0 6 D 6 l E u k H o i H s i G 0 9 B 6 B 4 m F k 8 B i O & l t ; / r i n g & g t ; & l t ; / r p o l y g o n s & g t ; & l t ; r p o l y g o n s & g t ; & l t ; i d & g t ; - 2 1 4 7 4 4 3 3 8 2 & l t ; / i d & g t ; & l t ; r i n g & g t ; 2 7 r l p _ 9 5 9 E j t t I o x 5 p D i k i q B t 0 m K 1 r y T u 8 7 G j 0 0 0 B z 8 s q C & l t ; / r i n g & g t ; & l t ; / r p o l y g o n s & g t ; & l t ; r p o l y g o n s & g t ; & l t ; i d & g t ; - 2 1 4 7 4 4 3 3 8 1 & l t ; / i d & g t ; & l t ; r i n g & g t ; q z 6 2 6 2 l 7 9 E u m w 7 D 6 n 7 z C u z q 7 G & l t ; / r i n g & g t ; & l t ; / r p o l y g o n s & g t ; & l t ; r p o l y g o n s & g t ; & l t ; i d & g t ; - 2 1 4 7 4 4 3 3 8 0 & l t ; / i d & g t ; & l t ; r i n g & g t ; v m l x x 6 9 1 9 E w 9 q k k B t t y 9 B n 9 z r V & l t ; / r i n g & g t ; & l t ; / r p o l y g o n s & g t ; & l t ; r p o l y g o n s & g t ; & l t ; i d & g t ; - 2 1 4 7 4 4 3 3 7 9 & l t ; / i d & g t ; & l t ; r i n g & g t ; t _ 1 l 8 n q y 6 D t 5 t E m 2 I w g k E o w h C g m 2 D 1 y H 1 u g D k 8 n B & l t ; / r i n g & g t ; & l t ; / r p o l y g o n s & g t ; & l t ; r p o l y g o n s & g t ; & l t ; i d & g t ; - 2 1 4 7 4 4 3 3 7 8 & l t ; / i d & g t ; & l t ; r i n g & g t ; p m 9 v 9 n 2 x 6 D w m d - w - C u 1 n C t v 2 B 1 z l B l i H w o - F & l t ; / r i n g & g t ; & l t ; / r p o l y g o n s & g t ; & l t ; r p o l y g o n s & g t ; & l t ; i d & g t ; - 2 1 4 7 4 4 3 3 7 7 & l t ; / i d & g t ; & l t ; r i n g & g t ; - w u 4 o - 3 w 6 D r m 5 C t g X v t u B & l t ; / r i n g & g t ; & l t ; / r p o l y g o n s & g t ; & l t ; r p o l y g o n s & g t ; & l t ; i d & g t ; - 2 1 4 7 4 4 3 3 7 6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4 3 3 7 5 & l t ; / i d & g t ; & l t ; r i n g & g t ; g h 0 p - k 0 w 6 D n i D w R o x G r K g h S g - B 9 5 F g 8 H v g C - x J z h P _ 9 C & l t ; / r i n g & g t ; & l t ; / r p o l y g o n s & g t ; & l t ; r p o l y g o n s & g t ; & l t ; i d & g t ; - 2 1 4 7 4 4 3 3 7 4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4 3 3 7 3 & l t ; / i d & g t ; & l t ; r i n g & g t ; k 2 6 3 7 v r v 6 D 9 r v C 0 n z J g i J 7 w c n s 2 K j z l B & l t ; / r i n g & g t ; & l t ; / r p o l y g o n s & g t ; & l t ; r p o l y g o n s & g t ; & l t ; i d & g t ; - 2 1 4 7 4 4 3 3 7 2 & l t ; / i d & g t ; & l t ; r i n g & g t ; 2 u 4 m m 0 i v 6 D 7 m 8 B - z Q x 7 q B & l t ; / r i n g & g t ; & l t ; / r p o l y g o n s & g t ; & l t ; r p o l y g o n s & g t ; & l t ; i d & g t ; - 2 1 4 7 4 4 3 3 7 1 & l t ; / i d & g t ; & l t ; r i n g & g t ; q u 9 4 p 0 s w 6 D w y E 4 l K p 2 b w h I 7 9 C w _ B 4 g G v w E w n M n k K 6 8 F & l t ; / r i n g & g t ; & l t ; / r p o l y g o n s & g t ; & l t ; r p o l y g o n s & g t ; & l t ; i d & g t ; - 2 1 4 7 4 4 3 3 7 0 & l t ; / i d & g t ; & l t ; r i n g & g t ; q 9 u l w 6 1 v 6 D 4 q c i l M v 8 H u 5 7 J 7 g 8 C p x t B j z o K & l t ; / r i n g & g t ; & l t ; / r p o l y g o n s & g t ; & l t ; r p o l y g o n s & g t ; & l t ; i d & g t ; - 2 1 4 7 4 4 3 3 6 9 & l t ; / i d & g t ; & l t ; r i n g & g t ; k z 4 i z v x v 6 D q y y J g 3 _ D 2 4 2 G j p k E - s 5 C & l t ; / r i n g & g t ; & l t ; / r p o l y g o n s & g t ; & l t ; r p o l y g o n s & g t ; & l t ; i d & g t ; - 2 1 4 7 4 4 3 3 6 8 & l t ; / i d & g t ; & l t ; r i n g & g t ; h 0 5 n g m j w 6 D p _ O z z g K n l y C 4 i D x _ 8 B l m H y u f t j 3 E 4 - 9 D t y O q 1 v I & l t ; / r i n g & g t ; & l t ; / r p o l y g o n s & g t ; & l t ; r p o l y g o n s & g t ; & l t ; i d & g t ; - 2 1 4 7 4 4 3 3 6 7 & l t ; / i d & g t ; & l t ; r i n g & g t ; o k 0 5 r s i v 6 D x _ z D 6 x W o z 2 B & l t ; / r i n g & g t ; & l t ; / r p o l y g o n s & g t ; & l t ; r p o l y g o n s & g t ; & l t ; i d & g t ; - 2 1 4 7 4 4 3 3 6 6 & l t ; / i d & g t ; & l t ; r i n g & g t ; 3 h 6 r n s _ u 6 D w m E q r C i k B s 0 C n u B x j C _ k F v x D h r C g X k 2 E l v E & l t ; / r i n g & g t ; & l t ; / r p o l y g o n s & g t ; & l t ; r p o l y g o n s & g t ; & l t ; i d & g t ; - 2 1 4 7 4 4 3 3 6 5 & l t ; / i d & g t ; & l t ; r i n g & g t ; o q q m 1 y 5 u 6 D r 1 s B p 3 n B h k N & l t ; / r i n g & g t ; & l t ; / r p o l y g o n s & g t ; & l t ; r p o l y g o n s & g t ; & l t ; i d & g t ; - 2 1 4 7 4 4 3 3 6 4 & l t ; / i d & g t ; & l t ; r i n g & g t ; g 7 1 n t 2 0 0 8 D i u 5 E 4 p N 6 3 7 F _ i v H o p j E g i _ C 5 u j f & l t ; / r i n g & g t ; & l t ; / r p o l y g o n s & g t ; & l t ; r p o l y g o n s & g t ; & l t ; i d & g t ; - 2 1 4 7 4 4 3 3 6 3 & l t ; / i d & g t ; & l t ; r i n g & g t ; 8 8 n v y _ o u 6 D o h C p 9 B - l C k p C p 1 B 2 s B z m B v o N 2 _ B _ t B 4 h B 4 W & l t ; / r i n g & g t ; & l t ; / r p o l y g o n s & g t ; & l t ; r p o l y g o n s & g t ; & l t ; i d & g t ; - 2 1 4 7 4 4 3 3 6 2 & l t ; / i d & g t ; & l t ; r i n g & g t ; o 6 t v i u s u 6 D u y B q f x d q f k 7 D 6 z C 0 j G 6 7 E 5 4 F y 2 D i g D g u B n k E & l t ; / r i n g & g t ; & l t ; / r p o l y g o n s & g t ; & l t ; r p o l y g o n s & g t ; & l t ; i d & g t ; - 2 1 4 7 4 4 3 3 6 1 & l t ; / i d & g t ; & l t ; r i n g & g t ; s 4 1 u z 1 y u 6 D s x U s u 8 B x l u C & l t ; / r i n g & g t ; & l t ; / r p o l y g o n s & g t ; & l t ; r p o l y g o n s & g t ; & l t ; i d & g t ; - 2 1 4 7 4 4 3 3 6 0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4 3 3 5 9 & l t ; / i d & g t ; & l t ; r i n g & g t ; z 8 j v 2 k 0 v 6 D z r o J h 4 H 8 2 e 7 x U 3 k B 4 9 U s i E y 3 H & l t ; / r i n g & g t ; & l t ; / r p o l y g o n s & g t ; & l t ; r p o l y g o n s & g t ; & l t ; i d & g t ; - 2 1 4 7 4 4 3 3 5 8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4 3 3 5 7 & l t ; / i d & g t ; & l t ; r i n g & g t ; v 9 8 3 9 v r s 6 D 1 6 h C y r X q y f & l t ; / r i n g & g t ; & l t ; / r p o l y g o n s & g t ; & l t ; r p o l y g o n s & g t ; & l t ; i d & g t ; - 2 1 4 7 4 4 3 3 5 6 & l t ; / i d & g t ; & l t ; r i n g & g t ; 8 1 k z 5 _ 8 1 9 E i 3 k h J h y l 2 G 3 h r g e & l t ; / r i n g & g t ; & l t ; / r p o l y g o n s & g t ; & l t ; r p o l y g o n s & g t ; & l t ; i d & g t ; - 2 1 4 7 4 4 3 3 5 5 & l t ; / i d & g t ; & l t ; r i n g & g t ; j q 5 l w 5 n v 6 D g y E v 6 H l i m B 9 y D 8 3 6 B o i D w q E & l t ; / r i n g & g t ; & l t ; / r p o l y g o n s & g t ; & l t ; r p o l y g o n s & g t ; & l t ; i d & g t ; - 2 1 4 7 4 4 3 3 5 4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4 3 3 5 3 & l t ; / i d & g t ; & l t ; r i n g & g t ; g 0 4 y 7 k 8 s 6 D p 7 U p 8 J k 4 W s 4 B m w C 5 o D p K 7 E _ O 3 U 1 o C - I 2 _ D s v F m z L & l t ; / r i n g & g t ; & l t ; / r p o l y g o n s & g t ; & l t ; r p o l y g o n s & g t ; & l t ; i d & g t ; - 2 1 4 7 4 4 3 3 5 2 & l t ; / i d & g t ; & l t ; r i n g & g t ; 2 0 r n v 0 8 u 6 D p - F o n K p 8 U - 9 H g x E o j B r g B 4 g G 4 g G j h M 1 m E n l D & l t ; / r i n g & g t ; & l t ; / r p o l y g o n s & g t ; & l t ; r p o l y g o n s & g t ; & l t ; i d & g t ; - 2 1 4 7 4 4 3 3 5 1 & l t ; / i d & g t ; & l t ; r i n g & g t ; z p h x 6 g s 0 9 E w l u b 1 h 1 d i 5 s o B k s i T & l t ; / r i n g & g t ; & l t ; / r p o l y g o n s & g t ; & l t ; r p o l y g o n s & g t ; & l t ; i d & g t ; - 2 1 4 7 4 4 3 3 5 0 & l t ; / i d & g t ; & l t ; r i n g & g t ; 7 i k j t i 9 r 6 D z - F s 0 C t _ I y l H k o E q s F j t C w 1 B y 8 G h 3 J v 4 J k q H 6 - D 6 t B & l t ; / r i n g & g t ; & l t ; / r p o l y g o n s & g t ; & l t ; r p o l y g o n s & g t ; & l t ; i d & g t ; - 2 1 4 7 4 4 3 3 4 9 & l t ; / i d & g t ; & l t ; r i n g & g t ; m p 1 8 2 9 v s 6 D 2 q K - 7 F 2 x e & l t ; / r i n g & g t ; & l t ; / r p o l y g o n s & g t ; & l t ; r p o l y g o n s & g t ; & l t ; i d & g t ; - 2 1 4 7 4 4 3 3 4 8 & l t ; / i d & g t ; & l t ; r i n g & g t ; 4 g 6 2 m 7 i s 6 D q y s Q t p 1 P 4 7 1 E & l t ; / r i n g & g t ; & l t ; / r p o l y g o n s & g t ; & l t ; r p o l y g o n s & g t ; & l t ; i d & g t ; - 2 1 4 7 4 4 3 3 4 7 & l t ; / i d & g t ; & l t ; r i n g & g t ; 3 t x t x k l s 6 D m 0 9 M h q 9 C s 3 q J & l t ; / r i n g & g t ; & l t ; / r p o l y g o n s & g t ; & l t ; r p o l y g o n s & g t ; & l t ; i d & g t ; - 2 1 4 7 4 4 3 3 4 6 & l t ; / i d & g t ; & l t ; r i n g & g t ; t v n u v 9 i r 6 D 8 z H z 3 D h x d v r C v r C 5 s F - j P u w d & l t ; / r i n g & g t ; & l t ; / r p o l y g o n s & g t ; & l t ; r p o l y g o n s & g t ; & l t ; i d & g t ; - 2 1 4 7 4 4 3 3 4 5 & l t ; / i d & g t ; & l t ; r i n g & g t ; 9 u v y 4 8 j r 6 D t 1 D _ 0 H 1 t S l y L m l F n p b 8 s K & l t ; / r i n g & g t ; & l t ; / r p o l y g o n s & g t ; & l t ; r p o l y g o n s & g t ; & l t ; i d & g t ; - 2 1 4 7 4 4 3 3 4 4 & l t ; / i d & g t ; & l t ; r i n g & g t ; 3 u 9 u x o 5 q 6 D n g K g n z B 2 w K h 3 F o l M 7 i N & l t ; / r i n g & g t ; & l t ; / r p o l y g o n s & g t ; & l t ; r p o l y g o n s & g t ; & l t ; i d & g t ; - 2 1 4 7 4 4 3 3 4 3 & l t ; / i d & g t ; & l t ; r i n g & g t ; i 5 8 w 5 s y t 6 D 9 1 m V i n 0 i B s h w a & l t ; / r i n g & g t ; & l t ; / r p o l y g o n s & g t ; & l t ; r p o l y g o n s & g t ; & l t ; i d & g t ; - 2 1 4 7 4 4 3 3 4 2 & l t ; / i d & g t ; & l t ; r i n g & g t ; u 3 5 j 0 w 6 q 6 D t _ J 2 s B 9 u e 7 7 Q m p Z 7 E C 4 l F 5 5 D _ 3 O 6 1 U o p S & l t ; / r i n g & g t ; & l t ; / r p o l y g o n s & g t ; & l t ; r p o l y g o n s & g t ; & l t ; i d & g t ; - 2 1 4 7 4 4 3 3 4 1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4 3 3 4 0 & l t ; / i d & g t ; & l t ; r i n g & g t ; s j t r 7 g 5 o 6 D l 6 h B 2 r i B u v H h l H o 5 V p 1 O i S 1 1 F & l t ; / r i n g & g t ; & l t ; / r p o l y g o n s & g t ; & l t ; r p o l y g o n s & g t ; & l t ; i d & g t ; - 2 1 4 7 4 4 3 3 3 9 & l t ; / i d & g t ; & l t ; r i n g & g t ; h v t 5 j 3 8 o 6 D m n l H x v i F 2 5 o C & l t ; / r i n g & g t ; & l t ; / r p o l y g o n s & g t ; & l t ; r p o l y g o n s & g t ; & l t ; i d & g t ; - 2 1 4 7 4 4 3 3 3 8 & l t ; / i d & g t ; & l t ; r i n g & g t ; t t 9 7 z x u o 6 D s 6 D n t H 0 9 L 3 _ Q 8 k N v u F s 7 R h k j B y j Y & l t ; / r i n g & g t ; & l t ; / r p o l y g o n s & g t ; & l t ; r p o l y g o n s & g t ; & l t ; i d & g t ; - 2 1 4 7 4 4 3 3 3 7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4 3 3 3 6 & l t ; / i d & g t ; & l t ; r i n g & g t ; g i g k i o 1 k 9 E 6 0 m _ C z w 0 r B - 6 p K k 1 l s D 4 g j Q 2 u 7 k B q 0 l H & l t ; / r i n g & g t ; & l t ; / r p o l y g o n s & g t ; & l t ; r p o l y g o n s & g t ; & l t ; i d & g t ; - 2 1 4 7 4 4 3 3 3 5 & l t ; / i d & g t ; & l t ; r i n g & g t ; v z n p w h p m 6 D m r F 7 8 h B j m 8 B w 1 H 5 9 Y x y O n z B q q O 4 4 L 5 s m B n g I i O & l t ; / r i n g & g t ; & l t ; / r p o l y g o n s & g t ; & l t ; r p o l y g o n s & g t ; & l t ; i d & g t ; - 2 1 4 7 4 4 3 3 3 4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4 3 3 3 3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4 3 3 3 2 & l t ; / i d & g t ; & l t ; r i n g & g t ; 6 4 m 7 j 9 4 j 6 D s j I 5 i F j Y p v C 2 s B v r C r j H 8 m F k t C 3 n R & l t ; / r i n g & g t ; & l t ; / r p o l y g o n s & g t ; & l t ; r p o l y g o n s & g t ; & l t ; i d & g t ; - 2 1 4 7 4 4 3 3 3 1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4 3 3 3 0 & l t ; / i d & g t ; & l t ; r i n g & g t ; l 8 t j l w m j 6 D - _ J g 8 D 7 5 V o 4 J u v H g 2 V u u J - o F 0 t C r t F n 5 D 3 4 D & l t ; / r i n g & g t ; & l t ; / r p o l y g o n s & g t ; & l t ; r p o l y g o n s & g t ; & l t ; i d & g t ; - 2 1 4 7 4 4 3 3 2 9 & l t ; / i d & g t ; & l t ; r i n g & g t ; 2 k 3 r s 6 h 6 5 D m v p D r 0 9 N z y v I g v t I x x 3 B k t k C 6 v w C _ l k C & l t ; / r i n g & g t ; & l t ; / r p o l y g o n s & g t ; & l t ; r p o l y g o n s & g t ; & l t ; i d & g t ; - 2 1 4 7 4 4 3 3 2 8 & l t ; / i d & g t ; & l t ; r i n g & g t ; q 8 t m t 1 - h 9 E m g l x O x _ l t P u x z K & l t ; / r i n g & g t ; & l t ; / r p o l y g o n s & g t ; & l t ; r p o l y g o n s & g t ; & l t ; i d & g t ; - 2 1 4 7 4 4 3 3 2 7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4 3 3 2 6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4 3 3 2 5 & l t ; / i d & g t ; & l t ; r i n g & g t ; 7 w l 0 7 7 n 3 8 E i q 6 Z k z 9 x G 1 4 p 0 B 0 6 v F v 7 m E 1 u m i B 4 0 _ w K s 3 1 I & l t ; / r i n g & g t ; & l t ; / r p o l y g o n s & g t ; & l t ; r p o l y g o n s & g t ; & l t ; i d & g t ; - 2 1 4 7 4 4 3 3 2 4 & l t ; / i d & g t ; & l t ; r i n g & g t ; j z v o 7 4 5 x 8 E x o m H h s 7 K r 9 p E k s 7 E 4 z h H g n s G z 4 w N x k y W r w l D & l t ; / r i n g & g t ; & l t ; / r p o l y g o n s & g t ; & l t ; r p o l y g o n s & g t ; & l t ; i d & g t ; - 2 1 4 7 4 4 3 3 2 3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4 3 3 2 2 & l t ; / i d & g t ; & l t ; r i n g & g t ; u p w v x p n l 7 E 9 j z r J 4 7 9 4 I m p l j C & l t ; / r i n g & g t ; & l t ; / r p o l y g o n s & g t ; & l t ; r p o l y g o n s & g t ; & l t ; i d & g t ; - 2 1 4 7 4 4 3 3 2 1 & l t ; / i d & g t ; & l t ; r i n g & g t ; i q k h _ 7 l p 6 E 0 7 y 0 N 5 _ l x u H q o 9 2 v D 3 h 0 u b & l t ; / r i n g & g t ; & l t ; / r p o l y g o n s & g t ; & l t ; r p o l y g o n s & g t ; & l t ; i d & g t ; - 2 1 4 7 4 4 3 3 2 0 & l t ; / i d & g t ; & l t ; r i n g & g t ; r 3 i w l q g 3 6 D j w s B o m H j - 6 F u q 2 G 9 4 T k z j B 8 z R 0 j X & l t ; / r i n g & g t ; & l t ; / r p o l y g o n s & g t ; & l t ; r p o l y g o n s & g t ; & l t ; i d & g t ; - 2 1 4 7 4 4 3 3 1 9 & l t ; / i d & g t ; & l t ; r i n g & g t ; 6 0 r s 1 9 7 l 4 E 2 6 r u F 0 m o 9 J p z - h e & l t ; / r i n g & g t ; & l t ; / r p o l y g o n s & g t ; & l t ; r p o l y g o n s & g t ; & l t ; i d & g t ; - 2 1 4 7 4 4 3 3 1 8 & l t ; / i d & g t ; & l t ; r i n g & g t ; i l r k 9 2 j 8 5 E g _ r n n E 8 5 6 _ h B 0 p x z - D n 3 i x h I & l t ; / r i n g & g t ; & l t ; / r p o l y g o n s & g t ; & l t ; r p o l y g o n s & g t ; & l t ; i d & g t ; - 2 1 4 7 4 4 3 3 1 7 & l t ; / i d & g t ; & l t ; r i n g & g t ; o 0 x 6 l 9 y w 5 E o 2 z t D g y w 5 K 7 r 0 6 W & l t ; / r i n g & g t ; & l t ; / r p o l y g o n s & g t ; & l t ; r p o l y g o n s & g t ; & l t ; i d & g t ; - 2 1 4 7 4 4 3 3 1 6 & l t ; / i d & g t ; & l t ; r i n g & g t ; 2 s h h x 4 m v 5 E y l 1 G y _ X i o o K s u Q 2 z w B 0 z 3 K 3 i 6 L _ k h B z - G l 4 P & l t ; / r i n g & g t ; & l t ; / r p o l y g o n s & g t ; & l t ; r p o l y g o n s & g t ; & l t ; i d & g t ; - 2 1 4 7 4 4 3 3 1 5 & l t ; / i d & g t ; & l t ; r i n g & g t ; g 6 8 o - u 6 s 5 E g u - g D 4 g 9 s E 7 n 0 f & l t ; / r i n g & g t ; & l t ; / r p o l y g o n s & g t ; & l t ; r p o l y g o n s & g t ; & l t ; i d & g t ; - 2 1 4 7 4 4 3 3 1 4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4 3 3 1 3 & l t ; / i d & g t ; & l t ; r i n g & g t ; u g 7 1 w l 2 3 4 E g t w F w 7 v F 0 6 m c 2 7 z G n q u C t q k F - z h H 3 1 5 I & l t ; / r i n g & g t ; & l t ; / r p o l y g o n s & g t ; & l t ; r p o l y g o n s & g t ; & l t ; i d & g t ; - 2 1 4 7 4 4 3 3 1 2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4 3 3 1 1 & l t ; / i d & g t ; & l t ; r i n g & g t ; u j 6 x j r z 9 4 E o 1 i O 6 p k F 0 6 m c w 5 j E g i _ C u k 7 F r q k T 3 1 5 I & l t ; / r i n g & g t ; & l t ; / r p o l y g o n s & g t ; & l t ; r p o l y g o n s & g t ; & l t ; i d & g t ; - 2 1 4 7 4 4 3 3 1 0 & l t ; / i d & g t ; & l t ; r i n g & g t ; y p v k p 4 m y 4 E q u s I _ 0 u S _ w 7 P j o i O r r 5 R 1 2 o J & l t ; / r i n g & g t ; & l t ; / r p o l y g o n s & g t ; & l t ; r p o l y g o n s & g t ; & l t ; i d & g t ; - 2 1 4 7 4 4 3 3 0 9 & l t ; / i d & g t ; & l t ; r i n g & g t ; g 2 2 x 3 w 6 2 4 E m x 5 v P i 4 q o L 3 g x l 1 B & l t ; / r i n g & g t ; & l t ; / r p o l y g o n s & g t ; & l t ; r p o l y g o n s & g t ; & l t ; i d & g t ; - 2 1 4 7 4 4 3 3 0 8 & l t ; / i d & g t ; & l t ; r i n g & g t ; o 0 w 1 t 8 7 2 4 E 2 l _ s b k _ 0 r X 5 r w 9 V & l t ; / r i n g & g t ; & l t ; / r p o l y g o n s & g t ; & l t ; r p o l y g o n s & g t ; & l t ; i d & g t ; - 2 1 4 7 4 4 3 3 0 7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4 3 3 0 6 & l t ; / i d & g t ; & l t ; r i n g & g t ; t 9 z v z m g r m S 5 4 b o p i H s t 5 J 6 3 7 F k v 4 K m n o L p _ r M y 9 2 C & l t ; / r i n g & g t ; & l t ; / r p o l y g o n s & g t ; & l t ; r p o l y g o n s & g t ; & l t ; i d & g t ; - 2 1 4 7 4 4 3 3 0 5 & l t ; / i d & g t ; & l t ; r i n g & g t ; s 8 _ _ y u 7 x m S 8 k h Z _ m p J p 9 g E 8 t m F w z n I - i 6 B 1 0 u E 2 6 2 K q v w H & l t ; / r i n g & g t ; & l t ; / r p o l y g o n s & g t ; & l t ; r p o l y g o n s & g t ; & l t ; i d & g t ; - 2 1 4 7 4 4 3 3 0 4 & l t ; / i d & g t ; & l t ; r i n g & g t ; 8 g 6 g s l m q h S u 5 v H 2 i Q 0 s k t B x l 1 G 1 t s P k r t N & l t ; / r i n g & g t ; & l t ; / r p o l y g o n s & g t ; & l t ; r p o l y g o n s & g t ; & l t ; i d & g t ; - 2 1 4 7 4 4 3 3 0 3 & l t ; / i d & g t ; & l t ; r i n g & g t ; 0 k - h 9 u 6 o 2 E q m 3 k J q r 3 0 B - g o 9 J & l t ; / r i n g & g t ; & l t ; / r p o l y g o n s & g t ; & l t ; r p o l y g o n s & g t ; & l t ; i d & g t ; - 2 1 4 7 4 4 3 3 0 2 & l t ; / i d & g t ; & l t ; r i n g & g t ; t g t g l 2 v 5 t R n m t 9 F o k h Z k 6 j n B z l i v E l 3 0 4 H 2 g 7 P i g k l Y & l t ; / r i n g & g t ; & l t ; / r p o l y g o n s & g t ; & l t ; r p o l y g o n s & g t ; & l t ; i d & g t ; - 2 1 4 7 4 4 3 3 0 1 & l t ; / i d & g t ; & l t ; r i n g & g t ; m o x r q 5 4 8 t R k r 3 l H y - 2 g C l 6 5 7 B & l t ; / r i n g & g t ; & l t ; / r p o l y g o n s & g t ; & l t ; r p o l y g o n s & g t ; & l t ; i d & g t ; - 2 1 4 7 4 4 3 3 0 0 & l t ; / i d & g t ; & l t ; r i n g & g t ; w r v 7 i j t n 2 E k 4 x U 4 o 5 K s r 9 S 0 t V w 5 j E z 3 0 D 5 - t d 2 t u H 0 6 4 E x x 0 G & l t ; / r i n g & g t ; & l t ; / r p o l y g o n s & g t ; & l t ; r p o l y g o n s & g t ; & l t ; i d & g t ; - 2 1 4 7 4 4 3 2 9 9 & l t ; / i d & g t ; & l t ; r i n g & g t ; t t 0 t 1 o i 1 t R 9 u z z B i u q r C j 3 j F h y t z C t z r v B k - 4 L z h m K j 5 q v B w 4 - d & l t ; / r i n g & g t ; & l t ; / r p o l y g o n s & g t ; & l t ; r p o l y g o n s & g t ; & l t ; i d & g t ; - 2 1 4 7 4 4 3 2 9 8 & l t ; / i d & g t ; & l t ; r i n g & g t ; 4 3 t y 4 p 7 l x R h 9 o y B v v 8 1 C v 9 j u E & l t ; / r i n g & g t ; & l t ; / r p o l y g o n s & g t ; & l t ; r p o l y g o n s & g t ; & l t ; i d & g t ; - 2 1 4 7 4 4 3 2 9 7 & l t ; / i d & g t ; & l t ; r i n g & g t ; _ 0 q w s j w w t R 9 5 x 6 B 7 - 7 p B 9 8 2 W & l t ; / r i n g & g t ; & l t ; / r p o l y g o n s & g t ; & l t ; r p o l y g o n s & g t ; & l t ; i d & g t ; - 2 1 4 7 4 4 3 2 9 6 & l t ; / i d & g t ; & l t ; r i n g & g t ; o 4 9 8 g 0 z h 2 E 8 1 o G 4 4 k E s w _ C o g c w j v Q 9 w r I h l u E & l t ; / r i n g & g t ; & l t ; / r p o l y g o n s & g t ; & l t ; r p o l y g o n s & g t ; & l t ; i d & g t ; - 2 1 4 7 4 4 3 2 9 5 & l t ; / i d & g t ; & l t ; r i n g & g t ; 2 m r 5 r 4 t 6 9 R o p i H y 9 n _ B l g j s B & l t ; / r i n g & g t ; & l t ; / r p o l y g o n s & g t ; & l t ; r p o l y g o n s & g t ; & l t ; i d & g t ; - 2 1 4 7 4 4 3 2 9 4 & l t ; / i d & g t ; & l t ; r i n g & g t ; t g z x _ p 1 _ v R p - 0 g C m u k r C y g h t B & l t ; / r i n g & g t ; & l t ; / r p o l y g o n s & g t ; & l t ; r p o l y g o n s & g t ; & l t ; i d & g t ; - 2 1 4 7 4 4 3 2 9 3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4 3 2 9 2 & l t ; / i d & g t ; & l t ; r i n g & g t ; i 7 6 1 x 0 w u s R 4 - L u _ e 7 k N & l t ; / r i n g & g t ; & l t ; / r p o l y g o n s & g t ; & l t ; r p o l y g o n s & g t ; & l t ; i d & g t ; - 2 1 4 7 4 4 3 2 9 1 & l t ; / i d & g t ; & l t ; r i n g & g t ; t n 4 j 8 h n p 7 R g 9 1 f 0 6 6 n E j x 7 n E & l t ; / r i n g & g t ; & l t ; / r p o l y g o n s & g t ; & l t ; r p o l y g o n s & g t ; & l t ; i d & g t ; - 2 1 4 7 4 4 3 2 9 0 & l t ; / i d & g t ; & l t ; r i n g & g t ; x j 7 k x h k _ s R h 1 6 E 9 n t M j 4 8 G & l t ; / r i n g & g t ; & l t ; / r p o l y g o n s & g t ; & l t ; r p o l y g o n s & g t ; & l t ; i d & g t ; - 2 1 4 7 4 4 3 2 8 9 & l t ; / i d & g t ; & l t ; r i n g & g t ; 2 6 4 y u o u 0 s R h h - B u x 2 H g h 9 J & l t ; / r i n g & g t ; & l t ; / r p o l y g o n s & g t ; & l t ; r p o l y g o n s & g t ; & l t ; i d & g t ; - 2 1 4 7 4 4 3 2 8 8 & l t ; / i d & g t ; & l t ; r i n g & g t ; s y l 6 q _ k x r R p _ z C r 7 G 0 z n B o q a z 4 2 S x o P m 2 j E 7 t 7 B j g 6 F 9 5 8 B 2 8 u C & l t ; / r i n g & g t ; & l t ; / r p o l y g o n s & g t ; & l t ; r p o l y g o n s & g t ; & l t ; i d & g t ; - 2 1 4 7 4 4 3 2 8 7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4 3 2 8 6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4 3 2 8 5 & l t ; / i d & g t ; & l t ; r i n g & g t ; g t u 1 0 _ k 0 q R s t 5 J u q k F z g x N - y o M t h n C y 9 2 C 9 0 u S v 5 j E & l t ; / r i n g & g t ; & l t ; / r p o l y g o n s & g t ; & l t ; r p o l y g o n s & g t ; & l t ; i d & g t ; - 2 1 4 7 4 4 3 2 8 4 & l t ; / i d & g t ; & l t ; r i n g & g t ; s r l j l m x 1 q R x t m q B 0 2 r x B s 1 k Y & l t ; / r i n g & g t ; & l t ; / r p o l y g o n s & g t ; & l t ; r p o l y g o n s & g t ; & l t ; i d & g t ; - 2 1 4 7 4 4 3 2 8 3 & l t ; / i d & g t ; & l t ; r i n g & g t ; 0 u n - m w y o r R s p 9 v B l s w Z u 4 3 q B & l t ; / r i n g & g t ; & l t ; / r p o l y g o n s & g t ; & l t ; r p o l y g o n s & g t ; & l t ; i d & g t ; - 2 1 4 7 4 4 3 2 8 2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4 3 2 8 1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4 3 2 8 0 & l t ; / i d & g t ; & l t ; r i n g & g t ; h 3 0 2 9 o 4 o u R o - k N x 1 3 K 8 5 - B u h p L m q q I t k W k v 9 F 8 9 l C u 0 w H & l t ; / r i n g & g t ; & l t ; / r p o l y g o n s & g t ; & l t ; r p o l y g o n s & g t ; & l t ; i d & g t ; - 2 1 4 7 4 4 3 2 7 9 & l t ; / i d & g t ; & l t ; r i n g & g t ; g s 5 j i 1 p 3 4 R v r 5 D 6 q o Y l w r J p o 6 E z q l C q 9 5 l C 5 3 7 F & l t ; / r i n g & g t ; & l t ; / r p o l y g o n s & g t ; & l t ; r p o l y g o n s & g t ; & l t ; i d & g t ; - 2 1 4 7 4 4 3 2 7 8 & l t ; / i d & g t ; & l t ; r i n g & g t ; l 2 s h s s w j x R z B r q E 7 _ D w w v B 8 u I 5 h F 1 0 G n s B 2 s C k l M t 9 V y o J j v Q 2 R & l t ; / r i n g & g t ; & l t ; / r p o l y g o n s & g t ; & l t ; r p o l y g o n s & g t ; & l t ; i d & g t ; - 2 1 4 7 4 4 3 2 7 7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4 3 2 7 6 & l t ; / i d & g t ; & l t ; r i n g & g t ; 5 j o t u s _ p q R j 5 - C u h n C _ 0 u S m 8 g B m n o L 7 6 v F r j u C - _ I 6 z 8 F & l t ; / r i n g & g t ; & l t ; / r p o l y g o n s & g t ; & l t ; r p o l y g o n s & g t ; & l t ; i d & g t ; - 2 1 4 7 4 4 3 2 7 5 & l t ; / i d & g t ; & l t ; r i n g & g t ; 6 l l 3 2 4 j h x R l 2 B l s H v 5 O 3 5 G t o N 2 s E 7 2 F 4 1 E 0 o D 8 z B & l t ; / r i n g & g t ; & l t ; / r p o l y g o n s & g t ; & l t ; r p o l y g o n s & g t ; & l t ; i d & g t ; - 2 1 4 7 4 4 3 2 7 4 & l t ; / i d & g t ; & l t ; r i n g & g t ; w 8 5 s k m 6 s x R k j 9 p C q 5 g o B 1 7 v N & l t ; / r i n g & g t ; & l t ; / r p o l y g o n s & g t ; & l t ; r p o l y g o n s & g t ; & l t ; i d & g t ; - 2 1 4 7 4 4 3 2 7 3 & l t ; / i d & g t ; & l t ; r i n g & g t ; 5 u 3 n 1 n n 1 q R 1 1 - _ g B 2 s 4 v U s 3 j s Y & l t ; / r i n g & g t ; & l t ; / r p o l y g o n s & g t ; & l t ; r p o l y g o n s & g t ; & l t ; i d & g t ; - 2 1 4 7 4 4 3 2 7 2 & l t ; / i d & g t ; & l t ; r i n g & g t ; _ 6 p t 6 u h n q R 8 5 - B 2 o o K 4 1 5 I s m n G 8 t n G h 1 v o C & l t ; / r i n g & g t ; & l t ; / r p o l y g o n s & g t ; & l t ; r p o l y g o n s & g t ; & l t ; i d & g t ; - 2 1 4 7 4 4 3 2 7 1 & l t ; / i d & g t ; & l t ; r i n g & g t ; m m y 2 u t s _ 2 R k 1 _ l D _ l 4 h C _ n v o C & l t ; / r i n g & g t ; & l t ; / r p o l y g o n s & g t ; & l t ; r p o l y g o n s & g t ; & l t ; i d & g t ; - 2 1 4 7 4 4 3 2 7 0 & l t ; / i d & g t ; & l t ; r i n g & g t ; n l p v i k r 8 3 R g u l T l v 6 E v m n C 3 5 i E k p 8 H - t - B u 3 m R & l t ; / r i n g & g t ; & l t ; / r p o l y g o n s & g t ; & l t ; r p o l y g o n s & g t ; & l t ; i d & g t ; - 2 1 4 7 4 4 3 2 6 9 & l t ; / i d & g t ; & l t ; r i n g & g t ; 5 y y y - y y 2 2 R j 0 g B m m 1 G 3 5 - C 4 6 g D j n l L s 6 n G o 9 u Q o k v G 2 4 n E o o 6 E & l t ; / r i n g & g t ; & l t ; / r p o l y g o n s & g t ; & l t ; r p o l y g o n s & g t ; & l t ; i d & g t ; - 2 1 4 7 4 4 3 2 6 8 & l t ; / i d & g t ; & l t ; r i n g & g t ; w _ t o p q v 4 3 R u v l R y l v E 6 v l D x u w C 1 6 y J m _ J 0 i _ C - t - B u 1 u F s i p G & l t ; / r i n g & g t ; & l t ; / r p o l y g o n s & g t ; & l t ; r p o l y g o n s & g t ; & l t ; i d & g t ; - 2 1 4 7 4 4 3 2 6 7 & l t ; / i d & g t ; & l t ; r i n g & g t ; q - 2 9 t z v _ p R o z p 0 g B h 7 i o Q z s 5 p 1 B & l t ; / r i n g & g t ; & l t ; / r p o l y g o n s & g t ; & l t ; r p o l y g o n s & g t ; & l t ; i d & g t ; - 2 1 4 7 4 4 3 2 6 6 & l t ; / i d & g t ; & l t ; r i n g & g t ; t 2 - 2 p x 1 2 p R t k 7 d l n m F v 4 q L 2 m - n B i 3 7 M v l u I & l t ; / r i n g & g t ; & l t ; / r p o l y g o n s & g t ; & l t ; r p o l y g o n s & g t ; & l t ; i d & g t ; - 2 1 4 7 4 4 3 2 6 5 & l t ; / i d & g t ; & l t ; r i n g & g t ; 4 s r 3 q n r 1 p R n j u E 1 z i R _ 8 z G t h n C _ 7 p K x j v H & l t ; / r i n g & g t ; & l t ; / r p o l y g o n s & g t ; & l t ; r p o l y g o n s & g t ; & l t ; i d & g t ; - 2 1 4 7 4 4 3 2 6 4 & l t ; / i d & g t ; & l t ; r i n g & g t ; t 1 5 h p p 0 j q R t 1 t X 0 1 4 J j z m G 9 8 p L - s w F n p s J 7 g 9 M & l t ; / r i n g & g t ; & l t ; / r p o l y g o n s & g t ; & l t ; r p o l y g o n s & g t ; & l t ; i d & g t ; - 2 1 4 7 4 4 3 2 6 3 & l t ; / i d & g t ; & l t ; r i n g & g t ; - 7 r p 3 v q 2 p R o z y G 3 g 7 E _ j 2 C o g 9 M 7 l 5 J 5 5 7 J 7 g 9 M & l t ; / r i n g & g t ; & l t ; / r p o l y g o n s & g t ; & l t ; r p o l y g o n s & g t ; & l t ; i d & g t ; - 2 1 4 7 4 4 3 2 6 2 & l t ; / i d & g t ; & l t ; r i n g & g t ; g n - _ 7 2 2 q p R l r n v B t u 0 p C j y z 6 B & l t ; / r i n g & g t ; & l t ; / r p o l y g o n s & g t ; & l t ; r p o l y g o n s & g t ; & l t ; i d & g t ; - 2 1 4 7 4 4 3 2 6 1 & l t ; / i d & g t ; & l t ; r i n g & g t ; i _ v v 9 j n w o R g u v x B x s _ n B p q 1 s C q x t S 7 k j O r r 5 R 4 j z - B & l t ; / r i n g & g t ; & l t ; / r p o l y g o n s & g t ; & l t ; r p o l y g o n s & g t ; & l t ; i d & g t ; - 2 1 4 7 4 4 3 2 6 0 & l t ; / i d & g t ; & l t ; r i n g & g t ; 4 v - 3 4 x w w p R j k r b v n t t D h v o _ B & l t ; / r i n g & g t ; & l t ; / r p o l y g o n s & g t ; & l t ; r p o l y g o n s & g t ; & l t ; i d & g t ; - 2 1 4 7 4 4 3 2 5 9 & l t ; / i d & g t ; & l t ; r i n g & g t ; y 6 5 3 v o k n u R i 6 v H 2 7 v N p q 6 F 2 3 8 E j 5 q E l 3 r I s p W k y l H & l t ; / r i n g & g t ; & l t ; / r p o l y g o n s & g t ; & l t ; r p o l y g o n s & g t ; & l t ; i d & g t ; - 2 1 4 7 4 4 3 2 5 8 & l t ; / i d & g t ; & l t ; r i n g & g t ; _ l y t 1 w 5 o o R 7 7 5 q H k w z _ E j r x g C 5 8 n n D 0 m i 5 B & l t ; / r i n g & g t ; & l t ; / r p o l y g o n s & g t ; & l t ; r p o l y g o n s & g t ; & l t ; i d & g t ; - 2 1 4 7 4 4 3 2 5 7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4 3 2 5 6 & l t ; / i d & g t ; & l t ; r i n g & g t ; _ 3 i o 8 p i u n R o v 9 H i 5 w N u q k F 6 l v N 9 8 p L 3 r z N g t n L & l t ; / r i n g & g t ; & l t ; / r p o l y g o n s & g t ; & l t ; r p o l y g o n s & g t ; & l t ; i d & g t ; - 2 1 4 7 4 4 3 2 5 5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4 3 2 5 4 & l t ; / i d & g t ; & l t ; r i n g & g t ; s 1 j 8 h 4 h o z R v y r 5 B 1 y l 8 C r y h 9 B & l t ; / r i n g & g t ; & l t ; / r p o l y g o n s & g t ; & l t ; r p o l y g o n s & g t ; & l t ; i d & g t ; - 2 1 4 7 4 4 3 2 5 3 & l t ; / i d & g t ; & l t ; r i n g & g t ; y 5 _ - _ y l n o R j 1 z x B v k m m B 3 x 8 z H n x m R w t n j B _ 0 1 W l 9 6 T 0 p y u O q w r g C & l t ; / r i n g & g t ; & l t ; / r p o l y g o n s & g t ; & l t ; r p o l y g o n s & g t ; & l t ; i d & g t ; - 2 1 4 7 4 4 3 2 5 2 & l t ; / i d & g t ; & l t ; r i n g & g t ; j m r s 5 9 n j n R 1 3 j u C w 0 w F _ x 4 e y v 0 O s o 4 R 8 t n G s _ - l B & l t ; / r i n g & g t ; & l t ; / r p o l y g o n s & g t ; & l t ; r p o l y g o n s & g t ; & l t ; i d & g t ; - 2 1 4 7 4 4 3 2 5 1 & l t ; / i d & g t ; & l t ; r i n g & g t ; 5 z m v r 3 5 r n R r w z O m _ 4 B p m j F z 9 2 C i 7 5 D 7 9 5 F t h n C y 9 2 C & l t ; / r i n g & g t ; & l t ; / r p o l y g o n s & g t ; & l t ; r p o l y g o n s & g t ; & l t ; i d & g t ; - 2 1 4 7 4 4 3 2 5 0 & l t ; / i d & g t ; & l t ; r i n g & g t ; h y 6 0 p y y - m R j s 8 I 5 i q I j o q J 0 m 5 L n l 5 E m 9 v a & l t ; / r i n g & g t ; & l t ; / r p o l y g o n s & g t ; & l t ; r p o l y g o n s & g t ; & l t ; i d & g t ; - 2 1 4 7 4 4 3 2 4 9 & l t ; / i d & g t ; & l t ; r i n g & g t ; j 7 z w 4 n j _ m R 3 z m i C 7 n u w B 5 v h p E j v 4 K s g n i B & l t ; / r i n g & g t ; & l t ; / r p o l y g o n s & g t ; & l t ; r p o l y g o n s & g t ; & l t ; i d & g t ; - 2 1 4 7 4 4 3 2 4 8 & l t ; / i d & g t ; & l t ; r i n g & g t ; g v - p w t 2 r n R 3 0 g B 6 7 9 I t q s g F q g o L i 4 k s D s o z G v 5 j E & l t ; / r i n g & g t ; & l t ; / r p o l y g o n s & g t ; & l t ; r p o l y g o n s & g t ; & l t ; i d & g t ; - 2 1 4 7 4 4 3 2 4 7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4 3 2 4 6 & l t ; / i d & g t ; & l t ; r i n g & g t ; 6 5 g g s k m 7 l R 6 3 r I k _ _ C 3 8 u H - 0 9 C 7 6 1 G 7 t s N - k y B r o - V & l t ; / r i n g & g t ; & l t ; / r p o l y g o n s & g t ; & l t ; r p o l y g o n s & g t ; & l t ; i d & g t ; - 2 1 4 7 4 4 3 2 4 5 & l t ; / i d & g t ; & l t ; r i n g & g t ; q 2 g p 6 n 6 2 l R 6 k t w B 1 3 8 m D 4 u - l B & l t ; / r i n g & g t ; & l t ; / r p o l y g o n s & g t ; & l t ; r p o l y g o n s & g t ; & l t ; i d & g t ; - 2 1 4 7 4 4 3 2 4 4 & l t ; / i d & g t ; & l t ; r i n g & g t ; 4 l m w z t 4 k i R y t 1 O j g r I h 5 z W h 9 P 2 p m C p j 2 C & l t ; / r i n g & g t ; & l t ; / r p o l y g o n s & g t ; & l t ; r p o l y g o n s & g t ; & l t ; i d & g t ; - 2 1 4 7 4 4 3 2 4 3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4 3 2 4 2 & l t ; / i d & g t ; & l t ; r i n g & g t ; h 8 - j s 6 7 2 h R n 2 1 C q 3 2 C w 1 x k C t s _ B w 7 p b i o q J & l t ; / r i n g & g t ; & l t ; / r p o l y g o n s & g t ; & l t ; r p o l y g o n s & g t ; & l t ; i d & g t ; - 2 1 4 7 4 4 3 2 4 1 & l t ; / i d & g t ; & l t ; r i n g & g t ; w k g v w o o z h R x 0 3 J n 9 v a j k x U & l t ; / r i n g & g t ; & l t ; / r p o l y g o n s & g t ; & l t ; r p o l y g o n s & g t ; & l t ; i d & g t ; - 2 1 4 7 4 4 3 2 4 0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3 o m s r B q r 7 z g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p t t i w I 4 u r k g l B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0 w z 0 q a v m t 5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h r 2 s B 7 u 6 v k C 4 7 t q l C v p m - 0 B x q v l t B n u y p 8 B - t z 6 9 M l s l p z P 8 z t 7 u B 7 j y m l C l _ i _ W z k y z Y 1 h m 7 o J i _ n q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i 6 w s l D r 1 k 7 3 C h t s l z L n p x h G w 3 3 6 j C o q j _ 9 J h s m u 7 C m l i l t 1 B k j 7 h w B p g v m g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0 4 6 q 6 E 6 t 5 5 f l s 4 y r D i t 6 g g D v w 4 k B 7 y 2 z g C k s 3 i H s j i _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7 r 8 7 I _ m p q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l n 6 j n G w u l p k F y l 6 _ k C 7 r k t m C & l t ; / r i n g & g t ; & l t ; / r p o l y g o n s & g t ; & l t ; r p o l y g o n s & g t ; & l t ; i d & g t ; - 2 1 4 7 4 4 3 2 4 0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1 7 . 3 3 9 8 3 2 3 1 & l t ; / l a t & g t ; & l t ; l o n & g t ; - 6 2 . 7 6 5 6 7 0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9 2 5 3 0 5 9 7 1 0 4 3 2 0 5 1 3 & l t ; / i d & g t ; & l t ; r i n g & g t ; g s 2 7 5 i 8 w z D q E r D y C x D n d 7 0 K s E 3 o B w y B 1 p B 6 4 F k W 9 7 G p I r h E r 4 C w r C 2 w D 1 2 D y l H 3 3 C p j E m y H 6 s P m 9 D 2 m G 9 - I o 9 D n 1 F g 1 C u C r r D i n E l o B y o N _ k H 4 6 F t y F o - E v s I - 9 O t y W m m _ B 7 j Z l j N p v H 3 B o l B z F 2 z C 0 - P 9 o O m w U h _ J 0 p G 7 t C i 5 F w 7 C j 1 K i p E r D 0 s 3 B k g Q 3 8 I q l J 8 Q - r H 6 l E 0 w L m z H 2 v D 5 1 g B 5 7 G 4 0 C k k M p - G 1 p Q k m G s z H s n g B z v K p j D 3 r H 8 z H y s F 9 i U 6 x z B 4 s L x 5 j B 3 i Z i o V m 5 J q r F u 7 C g - L k x L h t m C 8 x L v u H u 1 Y 4 9 D z v E _ C 0 7 C 8 p 3 B 5 1 D v D 3 - y B 6 3 Y 1 3 V - 5 c m w U j t G x F 8 n s B y 6 B 2 1 n B 5 0 P z 9 I j u E k n D 7 h E - g E m z I o s F v v C h 1 B j D 7 q G y s B r 6 I t s M i H l 2 n E 9 4 V 7 5 E h C 1 p D v r J - 9 B n 3 V 6 3 J 7 v G z 0 D - 5 H s w b g n J v n 4 B n _ U 2 k H w 5 K _ 1 Y v D v z F x q O 8 l P j - G w 2 G 2 1 J 6 j I 4 4 Q j 4 b y w R - 0 N y k I r m L l c l F z p J _ 6 C i y J 3 o H k 7 F y h Q j 8 H p I r s X z 5 E o 0 E 5 n B l D x b r u S x z F 3 o v B n 7 c 3 8 H 6 1 H - 9 H u 6 N s l N s 7 P w 6 P 2 g H q w E x 5 I 4 s u B 0 h h B 8 o C v _ B o m B 0 z J _ g C o x H q l G q g F m l D 2 z J p 8 J x i D u l J v v C q l G - h D w g F z h B 3 s Q x 0 D q o G i l I w 3 X h s G _ 6 C o w Y z t x B - q G t v h C 6 e x 8 Z w l E z 6 E l j 3 C u z o B v u E k 8 K y z J n r E - v G n 2 C x i D n 5 E h t H s g F w v D 0 2 M _ k D s k D o t O 5 k Q s k G 9 5 H s x D x 9 G 3 t H x 8 M - q J n t Q 2 4 B 3 k C m 5 D 5 k Q q - H j 6 M 3 9 F u w E 3 k C n D j D h D p K 1 6 m B 4 t D r k C g g I g w I r k C h v P p j O i k B g 4 N w o L w h J s 7 P 1 m M 9 9 F - 6 G o i J j w F n m M 6 j K r p E n 4 F s j P u x T w q K 7 s T t s D h C 1 t B _ V - t B o 4 B t n B o C 9 C x s C m p F R l z D j 3 O j r B 4 _ H o q Z 2 4 D 7 R u 4 N 0 4 D n b c y F x 0 E j 8 S 6 g D 8 s G z n P p i W h p E o g H _ j N 0 w C x p C q s I 8 t G t y R o 0 X j k O 5 1 R 9 4 C x k C o 4 B x 2 H g j P u 1 F n 0 R v v N g y M x 8 Q 0 u O m i J u Z g E g U j 8 F s i 6 D p y e - t B o M m C t B j a 7 w _ B k C x J 8 Y 9 U i G 7 1 E k p U w r Z q G B 7 E 3 r B 9 7 B h 3 U k 4 B j p J 6 _ H 4 T 5 y D t J t r B 2 c 7 h C 8 S r l g B 4 D v E u I 1 C 8 g E 3 Q 9 x B 7 2 I v y B 7 7 C 9 m E v m E 1 Q z m j B 8 u I p k Q p H y 7 L g 4 5 B y 6 L 3 m K 4 p Q p q c 1 j J v u U g i K z C u L 2 s E j 7 D w 2 L w 8 G r - L j 6 j C h t u C p r B g o p B j x R 3 v c 4 l Y l 7 T g j P 8 1 K - q G s o F 0 0 F o s J z z I l 9 0 C n B w 3 h C u 2 V u 8 I 0 h D 5 C h E w t B 4 1 E 8 0 C 3 B z X 9 T h 5 S p 3 G m 2 P g 0 W 9 p i B t k W h b 5 k B l B 9 z O x i M 7 0 I 7 m S g u H i g K 5 h r B l t R i 3 C 0 u G k 2 B s t E o k L 6 4 f q 3 C z C i s M 2 x K 8 9 B 2 D h E h 6 C i 2 E 0 p E h y G y 9 c 4 9 b _ _ M w 4 L s L 3 8 Y q D 9 G t C i F 6 i O x 6 F k D n C 0 j C x j M j m B 8 s H 9 2 J 5 n 9 C x 1 M j r j B i 0 N w l Z o r T 1 2 J 6 _ _ B g h l I q 5 f r 7 4 B i y 1 B p 3 n B g 7 R 3 q P 7 a 8 t E m q D u g N 7 - S 8 1 j E x n W 0 z n G _ k R g 0 F z g F w h N g C s 6 E g _ I i l C 1 x B k X t s B 2 m C w I o F v M - 2 K t x B 5 g C 3 9 E 0 g L l l E h j y B n 9 E s y h C x y Y 4 r n C 9 3 p B r 8 o B 4 m C o T j n G h R i d z l B 3 2 G k u E w g m B n 0 C j g F 4 i E u q 5 D t 2 0 C j r B v E 0 D r G m D p v D h m P h Q 3 I r q B t 7 N z 8 o B 7 n S l 4 Y i r Q 5 R m X 6 B w i B 8 L k i B n t P z p G l B q u G m L 2 F m D r U s _ D h 7 B 6 v B 2 B i 8 B - x p C m 8 J i u H x z E 5 e h E - 1 F l h H l k D g D y g B j 2 F l k D 9 n C w 3 O 6 w d 6 u N q q D - w E w O o 4 a t x Q 4 m M 6 _ B 4 s M r G s t B 3 y B p B g C 2 s W 0 k p B t l V n C _ 9 7 C i j F v s B 0 B 7 k V 2 _ D z 4 N C 2 v G l E v 6 C v w C 5 y J 7 x C r G u o H n h o C 0 x f k q D 4 _ b 0 g 0 B y 6 R 7 o N 4 F k F l C j C t 9 B p g E - i E K 4 y D 2 s C n C 0 2 H - 0 K v p U o 7 J p 0 J q i D 2 H 9 D - K r v E t 7 E 0 h O j w T - j P h i H v z B x 6 C 4 1 C _ C w 0 C 8 r C h u D m v N - g J _ C v 1 B o l M 1 w Q - h J o 6 G g D j x J u i F v 9 E 1 k D s H q r B 4 o J t p L p 6 S u 3 D q u B k D 5 o F _ r K j 0 p B 1 i P j 4 R 8 o E 7 w C y 2 E l j k B 2 0 B 0 1 C 9 D p c 4 y C 0 N v 9 B i q C w y C 5 o U 8 z b u t B 7 j D n v E u C v y N g x L _ 1 a & l t ; / r i n g & g t ; & l t ; / r p o l y g o n s & g t ; & l t ; r p o l y g o n s & g t ; & l t ; i d & g t ; 8 3 9 2 5 3 0 9 0 6 3 4 1 9 6 5 8 2 5 & l t ; / i d & g t ; & l t ; r i n g & g t ; s l 3 z v j t 0 z D t D y y B _ G h C q C _ D c _ I q D s L - C v C z C r B 2 B i D 9 j B 7 D & l t ; / r i n g & g t ; & l t ; / r p o l y g o n s & g t ; & l t ; r p o l y g o n s & g t ; & l t ; i d & g t ; 8 3 9 2 5 3 1 2 8 4 2 9 9 0 8 7 8 7 3 & l t ; / i d & g t ; & l t ; r i n g & g t ; 4 i q _ 0 0 j _ z D z S 7 O j P Z h Y g 9 C m E 0 E k E v H p H k J t K 7 U u D t H r E l n E g Y y I 4 H p q B i O 9 D 3 p B & l t ; / r i n g & g t ; & l t ; / r p o l y g o n s & g t ; & l t ; r p o l y g o n s & g t ; & l t ; i d & g t ; 8 3 9 2 5 3 1 2 8 4 2 9 9 0 8 7 8 7 4 & l t ; / i d & g t ; & l t ; r i n g & g t ; n q t _ 6 r 9 9 z D 7 S h P 5 F q G - C n H n B o I 1 E 2 B i F _ C & l t ; / r i n g & g t ; & l t ; / r p o l y g o n s & g t ; & l t ; r p o l y g o n s & g t ; & l t ; i d & g t ; 8 3 9 2 5 3 1 5 5 9 1 7 6 9 9 4 8 1 7 & l t ; / i d & g t ; & l t ; r i n g & g t ; j t p - 9 s _ g 0 D v X g W y C 9 c r X 9 u B y E n d w - E n 4 h B o j I 3 t J x i R l 0 F i y C v 7 M s 4 B h t C k k B l 2 E v 0 B 5 b w N 2 q C 6 y B w J y C 5 i B h C u x B g p C 4 3 F y z B - y F r P s e 6 Q g H p F k 9 D - o I 2 h I r - C 2 o C t t C - z V j n C r s D m R s V 9 h E n m C 1 l F t 8 I 4 9 N 2 _ W i 0 M F h i B x y F u r b w n P t w B 5 l a h q B h p F l Z s - C w p D 9 u D h Z 1 w E 9 k E w n B 6 F h E g F 0 7 F D u q G 5 t O k 4 U 4 _ u B p k E 2 y D 3 g E 3 r H o p N s p K n 1 B o q B 7 b 5 n B j z K t 4 x B g m W 1 o B x s H j y S 7 1 D i _ E q n I u C 6 Q x h D h p B g j C s 6 B 4 h C - 5 j B s 6 p C i o N l 9 M h 0 K 8 E w r B 6 U 8 z B g z D - 5 C j Q 7 a 1 i C 7 u D j 8 5 B h r B x q B j k E n t D 8 s B g 8 F h u D 7 n B y C 6 J - H j o F 5 3 D i y O 6 r F 9 O k x D k o K 3 O v D y V _ g C v v B - 9 G 5 t I s G t K u o C m J w V 0 E t S _ Y j j B y q B j D - E i L h v P k x B 6 6 B s M m G 1 N i o C t h B j D 9 N k C s X v f 6 q D r W k e v r G i l G m m K z g P z l L 3 2 D _ v l B l 3 7 G n m v C 1 g m B m x U s z Z s o K 1 8 I 5 i R 0 E l D y 2 F - E o c 8 n E j i B n I 3 D l F k N h C s C p - C g Q k C o 9 B 9 E t K 6 e m n D X g n E 1 D w Z g E 9 E l V 9 M 4 j D - C i I u L v 0 B 2 4 B 2 3 G i 6 D m s B 2 s B 2 e 9 v F n 4 H o o C u i H q 3 K i 2 F p O k q B n n B g 6 B z D n D _ I _ L q c 0 5 C 0 I g Q 6 P i o B u e k x B t t S I 9 i B 0 k B 4 a 5 h D h 8 H z D m E i Q x I u x B s k G h F t B x C o P j r B _ u B o X j t B 3 5 G q Q g Z - s B j j C k k b z 5 u C s o F v C _ S m - B 6 y X k Z u R l D q q B 0 P u M 1 W _ w B m x B - R g G u D 0 F j V k q B i u O u Q s U 8 D 7 C 4 P v h B 1 F 6 C 1 B h D y P v y B 6 d x 0 B 0 M 6 f 5 H 2 E i E t H 5 G z j C g u D u M o C l b r 2 E 5 j C v B j V z C l 6 F _ 4 V v z C g w B _ g b y 8 c m 4 C 8 i B - g C r p f q h E o u G r o P h n K 0 9 J 0 h P 5 y D w 4 D x h Y y w I 3 2 E 6 g C p u J r v C i v D h 5 C 2 - N y Z o G o j K o 6 C j w P k 4 B n 0 D t 2 C - t B g E R i M h k C m g s B j _ T m G 6 s 1 B t 0 1 F p 2 _ B 1 t 8 E g h S 9 k q B v B 4 g R 4 j Z y q X 2 i 7 C z 4 Z j u N u g C p u B v u C m k I v u E - t H 2 k E 2 - B x 5 O q w o B h x x D r s h C 0 h V z 0 b 2 d 1 h C n W 2 7 E - g B _ P y y G w k G o e 4 P i Z 2 e t - C h X t T m E j S 8 w C 8 p B s - B q 2 F v T y g C z z L j D m U k G v C q i B t a z J r 7 B 6 L j O 0 I 9 u F 9 0 C e 9 U 4 j B m t G 2 I 9 M 7 s B r K 3 G _ n B q j B k H l F - N t J r - C i z B - B i v D q G - y D k o B w 3 C y P 3 m B s v M 8 9 V p k C t 8 B s k B m e 2 n C o 5 C - r C z 1 E n l Q z g q D 9 s h I n r 1 C g k K m N 4 C v 6 I x o X h l T r 2 a r m B 1 Q 6 c 7 y B - f o u J w o B 6 u B 3 M 3 J z l B 7 p C q 1 F i g J 5 o J 2 g J u o R k k G k n b 9 2 k B 6 j i B q 7 F w r _ B 1 - O n D g Q u G 2 x D k y D 5 0 N w a 2 E 0 M 4 E m J 4 y G u x B w Z k g B p v G m H j 3 E r Y 5 v B s i C 0 z C - u C m H w p F r p D _ d j j C s k r F o k D h t C w Z u 7 o B y p s B t m C g s B 1 2 D g g B 5 L j D m G n F j S m M 9 E 3 M t g B m 3 C 7 C m I j W j m G 5 m H y q Z - a _ D h C v L 4 E z W 9 N 7 N 0 I s X 1 G - r K p w V 5 5 M 7 v 2 B _ s Z j 9 i C 0 6 W w 0 0 B i t d x y 1 B 2 5 4 B k r C n D 5 w h B 3 4 l C u _ V 9 3 m K 2 u v N h 9 i C i q 5 F 3 v x D o 5 S 4 y w D l u K r p H t q E 2 6 C 7 p H 8 7 P 5 g L 2 k E o 7 P n j B _ k E k 3 K 5 t K 0 8 E z 2 E 4 g C 9 s D u 3 F _ u D 8 8 E m k D x 1 C s o C - m B 4 Y _ j D 2 _ V g 2 g C 9 z R 8 2 7 J t v 2 B s v O o k D 8 w B g 4 B R 0 g H x m o D _ 7 9 B u _ 2 E o 3 x T o x T 3 v o H 4 2 F t 0 R 7 s x B 6 5 W m q a u - r B 2 h H 2 n D t n B w o C k h H 7 5 G y e p n B t W y O - s B n 0 B j 3 t B u _ V v 2 E 1 K 1 0 B x t H k m B 1 L p O 6 Y l t B t B z J 2 Y m X y - B r 1 C g k D o k D t h B t - b s z J o k D k p F k U x Q 0 Y _ - B 3 t B q u D n q E i o C j 0 B j W 2 w C w U 1 W m N 3 L u U j D q g H y P 7 7 B z _ D p 5 G v 8 T 4 1 F y - R z o H h r G k k P 1 o I 3 m w B t 6 O w k E 8 j G j _ D _ - G h - C x 8 B 2 k E z s C s v E - s N 6 i E p _ E y p B i v E x 3 H 6 o L j g L 2 k K p 5 U m y D o m H 9 j F 6 8 E h 4 H v q E 6 v H r q G m o F w 1 B w x F 1 g B 8 h B i h D 3 0 G y j E y - H 6 7 L k 8 L 3 5 G v q E k x C x o D u w C - j C v r G z 4 H - 1 E v 7 B t 9 D p i I v 4 F r m E t 9 D l s C i - R x i F h r G 4 j B j _ C z 7 B j i F m j t B 0 4 D 7 E h v F _ 5 C i k G j D v q E 0 e y q B _ j B z g B i 9 B i 1 F o c j j C x _ C u w C 8 7 E l - C t z D l 0 B q j B j r B 5 9 D 0 i 3 B _ x G v w g B j - C 3 m B 5 Z t o D _ 6 9 B g l v J w 4 S i h J 3 4 I 2 4 B 5 i F 4 - B x p E v 6 J m j 7 B 6 4 D 8 n C s t 4 B 2 j V z 2 U 4 4 N k h 8 D 2 s Z l l h D m k E 0 9 V v t C h p D v j F s U t W i C z J _ D 7 H u k B k 4 B 6 Y i Z t t B m k B 1 D l D o U g g C y e y z B 0 o C g 9 E 3 _ D 4 4 D z p J 2 P w u B 7 o D n S z b j 8 B 7 R 2 I 7 R 4 T 0 Y r 4 I l 1 C 8 Y s Z i x B n F _ V u G g Z 7 N w 3 B x H 9 E - m B 2 P 6 L z C 7 7 D u _ B l f w o B z J j a s c 4 O 5 E 4 O 7 7 D g T p l M m x C 9 R q e k 6 C 3 1 E 3 7 B s w C r b k U s o C g e 2 5 C 6 w B j O i G 3 p C z r C g j D 7 9 D u j D 2 j D h p D m k D 8 P u j E t m B 2 T q 9 B w p B l 0 B m j P h h B 5 K x I - W x t H 3 W - N 1 R x J j N 4 r H 5 r B 1 r B u n C n z D h q E - y L 6 w H n 8 B 3 K z D s C 9 _ D n n B v K k E j S h p J h _ D x m B r g B 0 r E w g E j N o T k 1 x B - v D q h P i y F h 1 G 2 _ a o s I t z H 7 k B t y B r r B 9 M 3 Z 4 6 E w j D z g B z s K 3 v f 2 i i B x b r h B 6 w I s 4 B u e s k B r n B o x C 7 t B n 3 E _ h J - N p W v t B 5 2 t B h k C 9 q G 7 g B 1 j C t W 7 8 F k x B 3 b v n B 2 u D 9 q E z 1 R 5 W j h B 7 n I p - D 7 0 B i Z 6 Y o 8 E p _ D z W z 5 M 2 w C _ p B k 4 B 1 s C x b n W t B m i B 9 Q o _ B h 8 D 1 k H q X _ i L i G s F 9 Z u s E 6 9 B u F p l B g 8 G 0 3 E l W 8 d 1 0 C 0 j E 2 1 F v 2 E k x B o U 5 7 B 4 I v C 6 8 G h R 3 y B 6 O y l R x o D s w C k - B g o B 5 9 N - Z k L x Q 3 m B 4 T 8 h B v r B 9 4 8 B 7 g M 5 q F y 3 C m h E 3 7 D 6 o B _ g K g d n z C o o B v 8 s C k p m e 8 i x C s s m F j x 0 D 6 n O s k n B 1 4 8 B u 1 x B 2 v S t 5 B 7 4 i C 4 B 7 4 F x E t x D v m S y t Q 1 s c o l Z y w h D k 7 k C n j 6 B r 3 Q l 9 K 6 u X u i a g 3 V 5 G 0 7 b 1 C g C w _ m B 6 - O - n V z o N q h E s d q 4 C v o K 6 2 L y 9 O n y O o n O 0 I 4 P 0 P 0 O j b 7 U z J 3 J 4 p O o 2 D 9 Q n 6 B 3 J _ B p J i 0 F _ v B 1 l H _ 2 B 7 q C j g B q F r Z 5 o C r 4 B _ W u T i d z z O 2 X x J i o B 7 l E y l C g v B i P _ X x a h a j N k P 2 D s O v n D h o E k i E 8 H u w N t R 9 J o T t E 3 y B 7 Q w r D v l J l s B _ c k v B p z C 3 l B 9 f 2 i B q 2 B 9 G _ 2 B _ K m O v Z 4 h B z x B 0 T 2 2 C z x D t Q i 2 b _ j O n Z v G i F 6 H 7 a m s D i j B 5 U k p B g 3 D n 0 E 0 _ B 1 g T C 4 i E k s G 1 M j g B j z B u v B 0 v B 3 a 3 e n Z l x B q h B 5 4 B 7 k D 2 h B k 3 B p z B - h Q i u B 8 H x V - f i u E 0 j R o l U w T s 6 E w d q S g - D z x B 6 5 H 3 i C 7 V 0 L q T m d s S n x B y s C - D 7 o a w p E s b - j B 7 - B o i F 3 - B 9 p B - - I 6 y R v j B 0 m B s W _ j C h x B t q B g n B 2 m B o t B h k B q 0 B z t D 2 y D 7 s O 9 o U i _ D 5 x J 9 1 K m y c x o L w 5 G 6 j O 5 5 C k r G g j F 7 k G w O r q F l Z k 8 B g 0 D 0 6 O k 8 B 1 j D 6 E y _ C 7 j G x j P u 7 J 1 u D 8 z D l k B _ p J l 8 L v w M 5 w M p G 8 p D _ K k D 0 0 B - 7 E u s C o 9 F w t K s p D o j F m 2 C 5 e 3 8 E u j F x p F 0 k C 7 a g j B h 3 Q r R m u E n s B x 1 H _ g P 0 - C i 0 D r 6 C 4 p E 2 u f i 5 M 5 7 E p 6 C _ j C p 4 B v t D m 5 G u n I 7 2 S y q G o 6 Z u 0 B 5 i c _ g B 2 y L v o C z 4 B n g C p J k w F 4 n 9 B j w 0 C k 9 F m h B 8 F 2 H l C 2 R z 4 N _ x L 1 o F 1 x G i S 0 B - D u B z O - L u b x 1 F k O x G r N 3 J s D z C j H k P t G u W 3 P q E w 0 H v 5 C x j D u z D 2 z D k 3 U 1 - H g 2 E 0 i F j g I u o H y v F - 1 F x 4 S t h J j h H 7 w Q t p u B 2 8 F 4 i O y s K s 5 M 0 t N 6 o D r M 9 I 0 m B o l M 0 7 B v h d y p E w 7 B _ 5 Q 8 p G l v E 2 g B 1 x G g _ - B _ k M 7 D s v V t _ d o o J v w C w 1 E 7 n a w _ p D j r Z u l M x w T z t D u q S q l n C i 4 O u y n F u 3 7 B h 6 y C v n - B w _ D 7 x y E 9 D h Q 6 N u H 2 Q z 7 E j B t N 0 B - D 0 j C y o J 4 l E s p E i 5 M _ o J l - f 0 n I q - K 5 p m B m _ Y i w F 6 m 9 B n 6 N p C t h J 7 u D 8 8 B 1 x C n k D 9 o F t 5 D j 0 C o w G l 0 E - 6 S v k D 5 o F h o F 3 u E s l M 7 g J n g I 7 w B q _ T - 5 N 3 w M n 4 B 3 u D 3 x B h u 7 E 8 2 E v k D - - B 7 n C 1 p B h - B 7 r E x z t C h j D k 4 m B 3 i P v o F z 7 L 5 t O s s K 0 o J y 9 D 5 u E 9 v C z n C x x G - 0 K 2 3 I 1 x G 0 v F o 4 I 3 n C p 2 S n j G 2 8 F n e 9 j D t u D p g C v Z 9 l B g n F v Q j l I 8 - C w - C v 6 C - o U k j C h 2 B h m C x 3 C u m E k y C 0 5 2 C r 3 N g j T q s K y l M p w H 6 1 C 9 v E z v T 0 9 D 2 v D 2 4 F g k S 6 p c p 4 E x 7 G 1 w G 2 s N r 7 E 9 i V 4 1 E h 1 p B 3 4 B z j D v q X v n O l 4 E h r D s y C k h F 9 t M 8 0 C r g H 0 Q w r B s m D 8 y I i j C 3 B 5 S t 7 G v n C 9 p B m w D v u B u 7 B _ y D k 7 B m y O p l C s p C p - B x 7 E 7 w C h o C j C w Q 5 l C q m E _ q F 1 t C y 0 E 9 i K r w B z x N 9 i D 9 p B 5 d s s C g D m z D j x B _ 7 M 7 g C 6 _ B x M n q B 4 g B p c 0 h C u 5 B q 7 B 3 3 B u 1 C j g C 9 e s S p C w K q H i m G _ 7 C 3 i G 8 l G 6 G o s B z i B 6 5 B 5 u C n h D h 9 a j 3 C n l C 7 r O v n C 0 j C s 1 C 0 u N s n B _ 2 E 9 u D v Q s T s S p C g 8 B 7 D u g B o y C o y B l 7 z F v - J 2 y E i H 1 B o C 8 D s D 8 Y u F v P n I 8 J 8 V s C i Q u Z _ 6 B k z B 5 9 B k V 9 S s y C u E 3 F l c T n P u q l C x 7 I h 7 y B _ l g B h 1 D 2 o E 2 R 2 H j G y y C 2 N 4 M z 9 B 3 S 2 J y E v I 0 U 0 G s S 1 3 G r G _ E j 1 L n n V l l D t R 9 4 J 3 7 F _ 5 C 1 s C m G n H t E 1 C 3 E p Q y b 4 o D n j D z i G y 8 v C 4 _ 5 B r X k N 2 C x I r O r 8 H 0 l J k p 6 B g 5 J 2 g 9 B 4 s s B 3 h 0 B s 2 H _ 5 2 C 7 I 2 K t E y D t C i D h o F i z D 2 0 B 6 N 4 G g H w x B _ I 0 V z k F p w B m W 3 E y H 2 r C - L k i F l C 1 v H 6 8 F i k C l x B v G 2 B 3 8 K 1 U k Y k n C j E g F u L 9 6 B x 6 F t K l B z C 0 4 C 5 4 B z z s C l J n N m 2 B k l F 8 B i Y q 8 B p V 3 y O j a i v B l s j B t G n C q K o D n G v j E w C K 6 G q _ m C p j p C g R s m B 4 p E 9 Y j g I o h B t 4 N p u D p k B t Z - J q T p Q r q B u _ C w 0 B m O 9 l B 0 W 3 v H - n B k b t M 8 K l H 6 h B 6 B y D m D l k B 1 w C m 6 J r D 4 J j L x Y o W p 4 B 4 b n u D 8 1 E w 8 F o 3 H r - B s u f 7 d t n C q t B 3 3 B 7 S _ 4 J 4 5 B q q c w E 0 E - S r c 9 i E y H v U i D g z D 6 7 B l U 9 d v F j P 0 J 9 T t 8 G h 9 B k b _ R i n B j H j J p g H p - B t u B n i N 8 M l w B 4 R t F s 7 D w r C x w B 8 u F m b 7 n B w p C 0 N x y v C j v I s n H t 1 F d v q n B s t B v o C x U v Q 5 g I 9 u D z Z j z B t C h E 5 x G t 4 B 5 5 C 4 p E w _ D k O _ R m n B _ g B p o F n U s J t w Q w 6 J - j B x - H k k C 0 H _ C o H r e z E m F y z D i q G 2 j J 6 n D q o D s E t 2 D y f 2 Q p x J l U 0 h G m c g 2 B q I m F n U l E n G s J s 8 C n L 0 g B h I w E - B s C j F h D x g B - O 2 V 3 3 C l g E i 1 E v 1 F t 7 r Y 8 n H z 4 D l j G 6 p E 9 - H g 8 Q n - R o O h 8 E r 7 L 9 _ R 2 5 m B 9 d 0 0 B 5 w B h k B 4 o D l 2 F 7 o F 3 4 D S j o C 3 U h E 6 m B 6 b m 5 G k m M m j B k F s W w 0 B - 1 F j y G m _ n B o 2 E w I t M i F h G k O g u B y z L n 4 B r M t h i B y - C w t B m D 4 F j E s H g V l G s _ Y - j G 8 x d x w H o h L h 1 s C l 3 G 4 7 c m D _ 1 C k u B 8 t E u O 6 _ D - w B - 7 E i 2 E k h B q S o T i Y g k F y g K o 0 F i D 9 j G p g H m 8 F 4 _ T u - C t x Y p v D j l D 3 i C _ _ O i q T 6 o B r p h B r u l B o 5 e - y E z 6 B 7 V o t C 9 g I n h I - D j C n - H 2 i p B t h f t h H l 3 K 6 x f 5 o C q t C o 3 B s d m v C g z F n 0 - B - l I k 5 L _ m C s i E u 4 C m p B 6 i B 0 2 D 0 g G g 0 r B _ q Q r 0 I o s I p t b j t i C n g M l N s D s F h a v q C v 0 O r z B 4 - D l Q w S u v B 2 B t x B 6 v B q L 3 E k D g O l g C g t C 3 x B 9 6 C 2 W m P m T o D p C 8 R i S g S i b t X v D s a l L 3 Y - Y 5 P r D - S 5 w B z j B k B 7 u B z Y 7 d g 8 B x j D p 2 K 0 R 8 U p o B 5 j B y b r y G j k B 3 u D s j F y t C 7 f 3 6 F v 6 F r 2 G z M h E _ C g t B 6 k B z o F - j B 2 0 B x 4 B 0 F 3 C j E l G l m B m d u n B v R i D 5 j D 3 e h k B 6 6 M o 6 G 2 k C 7 V u v C l x D z 8 X 6 - J j 3 J x 7 K x q C q d x 6 B 8 X g C k F m j O 7 Y - j G j u D o h B 7 v H w b _ K k F 8 E y J z j B q z D n Q w W z E i T i Y _ b v e 5 x B 0 H h M g b z 9 B 5 j B 3 B g n K - v C y 5 M u O w H p D r L 9 S t j E t X w t B o b & l t ; / r i n g & g t ; & l t ; / r p o l y g o n s & g t ; & l t ; / r l i s t & g t ; & l t ; b b o x & g t ; M U L T I P O I N T   ( ( - 6 2 . 8 6 4 1 6 0 6 4 6 9 4 9 9   1 7 . 0 9 4 1 6 3 9 3 5 2 9 9 1 ) ,   ( - 6 2 . 5 3 9 6 2 4 6 8 3 1 8 2 6   1 7 . 4 1 8 0 6 1 2 0 2 8 5 9 6 ) ) & l t ; / b b o x & g t ; & l t ; / r e n t r y v a l u e & g t ; & l t ; / r e n t r y & g t ; & l t ; r e n t r y & g t ; & l t ; r e n t r y k e y & g t ; & l t ; l a t & g t ; 5 2 . 2 4 5 6 4 7 4 3 & l t ; / l a t & g t ; & l t ; l o n & g t ; 5 . 6 2 6 9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- 1 5 . 2 4 1 2 5 3 8 5 & l t ; / l a t & g t ; & l t ; l o n & g t ; 1 6 6 . 8 7 2 6 0 4 3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4 8 1 9 9 4 8 2 4 6 2 9 6 1 6 6 9 & l t ; / i d & g t ; & l t ; r i n g & g t ; 9 m k w 0 r r 7 r S q v o k F u s 9 m B 0 o i m L 1 6 m s B j v u g H n o r y N l m 2 N 1 6 r m C l r 4 l C 4 g z o I 2 1 _ h B h 9 l p F y m k P n _ j 3 C o 1 9 T 2 6 l F l j 0 6 B p u m m G z p i j B 2 w n 9 E u 3 l v H 1 j m w B s 0 i k J p n 6 D 9 u w y N w j z h E 6 m q c r l u _ C q z 3 p H g _ 3 V & l t ; / r i n g & g t ; & l t ; / r p o l y g o n s & g t ; & l t ; r p o l y g o n s & g t ; & l t ; i d & g t ; 8 8 4 8 2 0 0 7 1 9 4 1 3 5 4 2 9 1 6 & l t ; / i d & g t ; & l t ; r i n g & g t ; x i 6 9 s w 9 1 s S o 4 1 p B o j m i D o f r u v s C r l r z B 4 j v 5 B z _ 0 5 K 2 9 v F w g j o I 5 x j 6 D 9 1 n 0 E t v x _ F 8 9 1 M r w j _ C - _ G _ v 5 - E t q o q G 8 n n m B _ j x G n j 7 7 B 9 - q s B g 9 7 R x s 3 4 B 0 g w h K p n y W j t 7 E g i s g K 0 t 9 z F 3 g _ F g 1 3 U & l t ; / r i n g & g t ; & l t ; / r p o l y g o n s & g t ; & l t ; r p o l y g o n s & g t ; & l t ; i d & g t ; 8 8 4 8 2 7 1 4 6 6 1 1 4 8 4 2 6 2 9 & l t ; / i d & g t ; & l t ; r i n g & g t ; x q s 6 j 1 x x t S 0 1 p y D n 1 t w D g 3 j C k 8 g - K r 4 3 j E 2 r m w D 3 - 4 g M 2 w S g 5 5 0 D 8 _ p 7 E 9 j s E s 5 _ i B 8 5 _ M 1 6 t t U t 5 3 H j 0 8 B 2 1 w 6 B g r _ x H & l t ; / r i n g & g t ; & l t ; / r p o l y g o n s & g t ; & l t ; r p o l y g o n s & g t ; & l t ; i d & g t ; 8 8 4 8 2 7 1 9 4 7 1 5 1 1 7 9 7 8 0 & l t ; / i d & g t ; & l t ; r i n g & g t ; v r 3 j o u s p u S m l r z C q 2 0 1 C i p 0 6 C x g w l H - - n B 9 2 l H y z 5 m N w 2 r w C t v o m F 2 z x l C 4 z 3 K r k g x Q - g y b p 8 E 1 l 6 7 Q & l t ; / r i n g & g t ; & l t ; / r p o l y g o n s & g t ; & l t ; r p o l y g o n s & g t ; & l t ; i d & g t ; 8 8 4 8 3 8 1 4 1 7 2 7 7 6 2 0 2 2 8 & l t ; / i d & g t ; & l t ; r i n g & g t ; k x u l 2 g 5 o z S _ g 3 v L 3 k z j B - y 4 k L i 5 Q 5 1 h _ I 7 t j s D 9 s 6 t E j 5 4 2 C k 1 z 6 D i 0 L w 8 6 y N u 3 b y 4 _ i P 1 n 9 M 5 i _ 3 K n _ x F & l t ; / r i n g & g t ; & l t ; / r p o l y g o n s & g t ; & l t ; r p o l y g o n s & g t ; & l t ; i d & g t ; 8 8 4 8 3 8 3 3 0 7 0 6 3 2 3 0 4 6 8 & l t ; / i d & g t ; & l t ; r i n g & g t ; 0 y - y x 6 r g 1 S 4 g s 8 B 0 9 8 W v 7 _ 9 B m 3 4 t K i p 5 Q l w t s C t k r 6 L - g 4 p D 5 9 7 p F 6 m 4 j C s v 5 L 3 l j m M n h 6 G 1 i 3 j L q - k p B & l t ; / r i n g & g t ; & l t ; / r p o l y g o n s & g t ; & l t ; r p o l y g o n s & g t ; & l t ; i d & g t ; 8 8 4 8 3 8 5 6 4 3 5 2 5 4 3 9 4 9 2 & l t ; / i d & g t ; & l t ; r i n g & g t ; u 0 6 v n m z l 2 S 7 k q 2 I u 4 l 3 F 7 n 7 k D h u 9 F 9 4 u l B w u 1 o I l o n G r 3 t n T 4 7 u I i B s y 4 g C i l j 3 B u q p g t B q 8 h n E o _ y l E 4 c 8 g 7 1 Q 9 s h s C 1 _ 3 y G & l t ; / r i n g & g t ; & l t ; / r p o l y g o n s & g t ; & l t ; r p o l y g o n s & g t ; & l t ; i d & g t ; 8 8 4 8 3 9 8 9 0 6 3 8 4 4 4 9 5 4 0 & l t ; / i d & g t ; & l t ; r i n g & g t ; 7 h j n 5 n 2 v 3 S t j 8 0 K j p h i E k l m K 4 u 6 j R z 5 Z z s 6 x J x 0 k l B t n l 5 E & l t ; / r i n g & g t ; & l t ; / r p o l y g o n s & g t ; & l t ; r p o l y g o n s & g t ; & l t ; i d & g t ; 8 8 4 8 3 9 9 9 3 7 1 7 6 6 0 0 5 8 1 & l t ; / i d & g t ; & l t ; r i n g & g t ; n j 3 2 - 4 4 3 2 S 9 x 3 r F 4 0 w 1 B q q m G r _ _ q F 7 j j - D p x l r B 3 z l 5 X h k w t B r 9 l 4 B r 1 o j D j w _ 3 M 9 9 t q I p 7 p 0 B 4 y I 0 t i K 3 h 9 z G u 5 0 s C 3 6 s y D l 3 9 n E j o h C i _ 5 V l r 6 n C 8 m 6 U x 5 - x B 9 v 3 u B 7 j 5 6 C v 7 x M m h v o R 8 t c i s w X g 1 s t H _ g q l J v n q V 8 7 h c w g - 7 M z k 8 t B h x 5 t C o w h r U o k 3 c l l t E i j t y N k 5 o y I 9 p - Z 4 9 0 m T v q l C 0 l o - Q y x 6 g B u p 3 C k l m c k s 7 c h y u 6 P t t 4 H y v l S l v y _ J 1 m h 9 C j u 0 2 D q _ 2 r H 6 t 2 P j r k 3 F 0 i j F g o 1 h D _ 5 u s F l q q k C 4 2 2 6 F 0 g z 7 D - 7 - j D o 3 m 5 C v o w P z r h _ Q _ 3 1 z P l s k M m i g q F & l t ; / r i n g & g t ; & l t ; / r p o l y g o n s & g t ; & l t ; r p o l y g o n s & g t ; & l t ; i d & g t ; 8 8 4 9 1 2 9 8 7 5 4 5 8 4 9 0 3 7 3 & l t ; / i d & g t ; & l t ; r i n g & g t ; v r q 8 h p 8 u 7 S g l l 9 E j n z v B 1 t 8 s C w 2 0 n B z w V 0 4 p H 8 v p r S i l 1 J w h g 4 I _ l 3 C 8 j m j C j 8 n P n u x m I 2 7 - r B 2 k T t l v h S 0 x 9 C g 6 3 m F & l t ; / r i n g & g t ; & l t ; / r p o l y g o n s & g t ; & l t ; r p o l y g o n s & g t ; & l t ; i d & g t ; 8 8 4 9 1 3 0 7 3 4 4 5 1 9 4 9 5 7 3 & l t ; / i d & g t ; & l t ; r i n g & g t ; 1 7 - w 3 l w t 7 S 0 u i t E u j H k 7 0 k E p 7 G j X l 5 r 0 D v n 4 C 6 1 6 z B o n o i B u 3 x x B & l t ; / r i n g & g t ; & l t ; / r p o l y g o n s & g t ; & l t ; r p o l y g o n s & g t ; & l t ; i d & g t ; 8 8 4 9 1 5 0 1 1 3 3 4 4 3 8 9 1 2 5 & l t ; / i d & g t ; & l t ; r i n g & g t ; 6 0 v 0 0 h 8 0 _ S w v h _ B w 3 n n E 8 n 1 q B 1 9 u 7 B 4 7 4 E 7 t u 6 E v v j m B o 4 s m B i v s _ D & l t ; / r i n g & g t ; & l t ; / r p o l y g o n s & g t ; & l t ; r p o l y g o n s & g t ; & l t ; i d & g t ; 8 8 4 9 1 5 0 8 6 9 2 5 8 6 3 3 2 2 1 & l t ; / i d & g t ; & l t ; r i n g & g t ; n 3 3 0 2 - u o - S g 5 p 4 B k j 9 n B 8 _ n H h t t _ D _ k x 9 B y l m J q j u z B 2 q 8 u E z w w o B w m m 2 D g 0 2 9 C y y _ n D 1 8 s 4 E 6 p q B 5 v 5 q E o r h I & l t ; / r i n g & g t ; & l t ; / r p o l y g o n s & g t ; & l t ; r p o l y g o n s & g t ; & l t ; i d & g t ; 8 8 4 9 1 5 9 0 8 1 2 3 6 1 0 3 1 7 2 & l t ; / i d & g t ; & l t ; r i n g & g t ; _ 6 t t o y s _ 5 S q j k D 9 y u 7 L v n - E 8 y w z K w t t x I r 2 o v C j g l B r k _ 4 O v r g 7 E 3 6 k g C l 1 - L 0 3 1 v F q m k n B i 5 6 m L j q h j B g z 1 n Q m j h v C 7 7 4 - J _ - G o 3 6 - O k q 4 4 F v 9 h i C v z j l I s t 7 a j 0 t 6 N 7 0 z y D l y h x B 6 k p w B z 0 j n Z m r p S 4 9 o C 6 s - 2 J 8 s - 2 J k c - 0 q 1 E 4 v p 2 B g 8 q 5 H v h 1 Q - i - C p 9 X p _ 4 j O s u g C n y 0 8 C z q 2 v B _ k 5 3 G n l o O g t g p G g l 1 z C 8 q l 1 K r 9 j 2 C l i z z O q v V l h 3 B & l t ; / r i n g & g t ; & l t ; / r p o l y g o n s & g t ; & l t ; r p o l y g o n s & g t ; & l t ; i d & g t ; 8 8 4 9 1 8 0 7 2 7 8 7 1 2 7 5 0 1 3 & l t ; / i d & g t ; & l t ; r i n g & g t ; 0 9 4 - 0 z s _ 9 S i 6 u a q n j t E y w r s F 4 o h r D j g o F p 5 5 r B _ i r v C j j u i B u h v h J w h h k C 2 g - 0 K r n t G i q g 8 N 9 q - G & l t ; / r i n g & g t ; & l t ; / r p o l y g o n s & g t ; & l t ; r p o l y g o n s & g t ; & l t ; i d & g t ; 8 8 4 9 2 8 0 3 0 2 3 9 3 0 6 5 4 7 6 & l t ; / i d & g t ; & l t ; r i n g & g t ; - 7 o 6 7 s - 6 k T u y 9 m B 4 r m p R r p - E o w p h D w w - n G _ k 8 D j s 0 q E q k 9 z B w h 0 k K 5 h 9 k K l - 7 e t l 6 g F l - j v K _ - v m B p - w o F 7 t h h M h y i V 0 g n z P h 6 p K i s 2 Y j 2 k n P t _ 3 6 G l h x t C 1 g s 4 B w j i n I - k q h 7 D x - 6 q F r m l s H 3 0 k p B v _ z Y 5 6 y v N m n 9 v N l n h w B s 5 1 z H g 5 q S _ 8 i g H l u j s H x w w j B o q v 9 D 5 - r F r z 5 5 K m - C 6 n 2 j d 2 h r o B q l 0 h M 4 - v v D q 5 - l F y 6 6 3 P 8 p v R l 1 9 7 Q r 1 o I 3 3 w _ B 1 0 8 j R 6 k O q 0 m l L i l 5 6 L i q q B p 6 _ 3 F s o 8 2 C u h l 0 I 8 p y q B w p v o N i u S k 1 h r N 0 2 r O z 4 q 4 J g p _ S h 8 g 1 G j k t v K w 7 o S - 9 s 4 w B 7 w i q E h u 5 z N p 2 k T r n - 8 N n t l 4 C u i m M 1 z p r D & l t ; / r i n g & g t ; & l t ; / r p o l y g o n s & g t ; & l t ; r p o l y g o n s & g t ; & l t ; i d & g t ; 8 8 4 9 3 3 3 5 9 4 3 4 7 2 7 4 2 4 4 & l t ; / i d & g t ; & l t ; r i n g & g t ; 3 0 j j 9 q 0 6 9 S s l o c k n h 4 D h 1 s 2 C z 5 5 N i _ 9 9 E j 2 0 l B s 2 o 4 P l 5 5 m B y - - V 3 p h n E v h j n E k 2 w L y n 4 r P t _ - m B m k s _ N 9 s q B n z j r C - y 2 7 C t q g g K 3 t u t F 9 o j W k 9 2 i F u s 4 z B - j 1 1 T i l u s E s z 5 5 K o w 8 i E k g 3 5 C 0 4 8 _ F j s v w D z y s v J 2 3 j G w _ o s S _ l n F s g r u D s g i 6 J n u 3 7 G 4 r g t B 4 0 u y J g - j G j 4 l n L j u 0 B - 9 - 9 B i g 8 9 B o x o b 4 z m J g _ r x C n 1 7 Q 6 i y k I - 4 p j I u t J y 5 3 Z o 0 g 5 G 0 - n I h 3 t N 7 _ r p R p w 2 B 8 u 1 E q s B h x y 2 B 2 x l I q w 6 s C 9 7 l 5 D 3 h l l M x t k I p 8 y I 6 r m x J 6 r 3 b v h m y T w o j J 6 k d o l 2 7 L 0 7 3 h N 7 g v B l n 6 H h q _ 4 B r g z n H n q o r D h k j m F 8 w o 6 C w i 7 0 R p 8 u p C i h - V x 4 m p O i j q k C 6 9 o g D k g 6 h C 6 w 7 k H o 9 2 L 1 n t i Q r j p v J i z 3 b 1 n t i Q i u 3 y G r t q u B t p 9 - K o v 4 t B 9 h 9 9 N i o y X 5 8 o - M l m D o 4 B g g i 8 B z h x j B p 9 x l G i x x w N 9 h q I g 6 l r E 1 1 v i G y g 8 m B r 0 s q H z t y S m n x B 8 2 o - B h q s i C z 7 z 0 C 1 - O h 8 l 9 C 7 3 w H - r 9 o D q s 7 E 3 q q 4 H n g 9 o D 0 n 8 D q u u B 1 u 6 t C z o 2 s B u 0 7 B _ 0 1 G 0 s b y 5 8 u K 0 x x g B u _ u p B 4 n 8 K k 3 v 1 B w p z m B v n 6 G 1 j x g C q g 4 k C _ 8 z I 6 v 0 2 F _ i k P j 5 k h B p o o o D 4 9 v x F 5 r l B x v z w K 9 p - Z l y 3 N y w p i H x 7 u o B x i s B 9 x x O 0 s 1 N i _ r 0 F i 5 5 S _ w j z B n 4 i o G q 6 u o H z 6 z v C 9 q m 9 O y 4 k D q n k t J 3 4 j i J h - s D o r g _ G 9 8 v H i 2 w d x y h o U 8 _ _ i C o _ v V 5 7 _ 5 L z q v z I z r 6 h C 6 _ q d v j 8 m P 4 7 k t G h i 3 6 B i n j 9 O i n j 9 O 1 q 4 k D l r t N u t t i M h m q - K m 5 u D p h v C v j y 1 x C 2 n 4 o e z y t N h F 2 g s v E p u i q C 2 k q o N 1 q O h r 2 u E 0 u g _ H p u E y 2 x v K 0 2 x v K k m B r 2 _ 1 R q o _ g O 8 9 i I _ h f u 8 _ h L l h t x K i h 0 I n 0 l r H 1 n k l L g 9 z 6 B u 7 1 V - i i 1 U m 4 9 9 F k l 2 C 2 y _ 6 G n u 5 6 J 9 i u y B v g k O 5 3 w - V x w v E z p r j E h y q 1 M g k c p i 8 4 K w x 7 2 B x i - q B - m x 5 L i j 4 k J i 4 8 b j y g 8 Q g 7 6 r B w 8 b k x 1 6 i B w 8 b 0 x 9 U s z t g I s u i 0 B q 1 8 - H u l m Y m g r 1 I 1 s 8 7 I g s h O s 9 k 2 K 6 w z o 5 C 4 o - p G 4 k u s C _ w w 7 Q l 2 5 0 B r y 3 x H q s 3 t F 5 l s 5 C 5 _ 9 - P 7 j p r B 4 u r i J 6 n 6 r D _ 1 p 6 F v 1 6 7 B 9 m j 0 G 3 l p s O p r p t D g r 3 1 C g 6 z C 3 _ z h O t 6 x 3 I o - 5 S g x 2 i N t 4 g j N 4 g l x G q w j k B p r 1 n B r y h p J - x y r T s h q u B 1 h 7 m K 0 2 E s 6 7 u L k y q 6 L 6 n Z h 8 j 7 J 2 j q 7 E j w u 6 B 0 _ m e 1 9 u 4 J w x 5 4 Q - _ r s C _ j k 3 K q 5 6 s E n 3 i g K 3 7 s z E p 6 i 9 F _ 0 n L i 4 3 q M v g o v I g _ j o C o o 0 n D u 9 p p L - z 3 i Q 0 8 k q B k - y z E x 6 2 i G p m 0 j M r 4 5 R 9 v p 8 R 1 y x 7 R z s s Y n g t 3 G q r u w B r - e 8 7 7 h B 9 v h p K y w 8 _ C z i x k F x q 7 t J & l t ; / r i n g & g t ; & l t ; / r p o l y g o n s & g t ; & l t ; r p o l y g o n s & g t ; & l t ; i d & g t ; 8 8 4 9 3 3 9 3 6 6 7 8 3 3 2 0 0 6 8 & l t ; / i d & g t ; & l t ; r i n g & g t ; g o q r i 4 3 6 - S m y C r q j v H _ n t L m p _ r F j 8 6 E x y 3 4 J _ l 8 m B 7 x - c z 8 h 2 D 9 8 g C n k u u B g l n 4 H p r G g 4 q l E w m h _ B 4 g s l D q j p Y w 7 h R 1 s - a v 9 k E 4 u 2 W j _ - 1 F t o 1 G - s 6 h B 4 o v n H o k o v C r 0 i 4 E 1 w 4 c x 4 j g I j 1 u l F m p v F 2 _ j m Q o q x h E 8 n 9 j C w 1 s 1 C x 8 q 4 E K v 1 2 t L & l t ; / r i n g & g t ; & l t ; / r p o l y g o n s & g t ; & l t ; r p o l y g o n s & g t ; & l t ; i d & g t ; 8 8 4 9 3 3 9 7 1 0 3 8 0 7 0 3 7 4 9 & l t ; / i d & g t ; & l t ; r i n g & g t ; j 0 r 2 2 p 9 o g T 5 y h E m k 4 C r 0 v _ E g - r 3 C 8 g h C p n i q C s 9 n _ D p 3 _ j C k 0 9 5 E w o t m D g 6 _ j C 5 9 8 o B r i r f z C y s 5 8 R w 2 s X v 1 y x C g 0 r O x t z 8 C & l t ; / r i n g & g t ; & l t ; / r p o l y g o n s & g t ; & l t ; r p o l y g o n s & g t ; & l t ; i d & g t ; 8 8 4 9 3 4 3 5 2 4 3 1 1 6 6 2 5 9 7 & l t ; / i d & g t ; & l t ; r i n g & g t ; x h 3 6 4 j u 7 g T n r v 1 N 0 0 4 7 J 9 t i k J 6 p x 2 C 2 6 1 x X 8 g y H i w q 5 K w o 9 G g l _ u K q s p 6 E 5 y y n C s i y F r y h _ K p _ s - M n l x Z r m n 8 H h 5 x t H p n z g B l b y z k u H 4 n t I 8 h k p G l o 7 j B r r u m J n w 3 x B m r v 1 N 8 g l 3 Q z g r p E h - g B y 6 g p U - g j B 9 y n v E 6 7 s q F - t 4 0 R j 3 - Y z 6 x K - n v _ H y 9 n 8 M & l t ; / r i n g & g t ; & l t ; / r p o l y g o n s & g t ; & l t ; r p o l y g o n s & g t ; & l t ; i d & g t ; 8 8 4 9 4 4 1 3 8 0 8 4 6 5 3 4 6 6 0 & l t ; / i d & g t ; & l t ; r i n g & g t ; 6 1 z l j 6 h w i T o q 3 F w v o b u m - x P p 3 C 6 i g x L g u 1 6 L _ o W p x k t U s q z j E y j w q E 8 n _ t H r h i V k m _ m S s p d s q 6 l H p v v n H z 3 g q P 7 p v B z 7 z 5 K q 7 9 O o 5 l 7 H 8 g n 7 C _ y 5 j J g 6 7 l F s z 8 D r 0 8 2 U v q z f v 3 u o C n p 8 m F 4 _ t q D 5 6 p o I v q m L h 7 t 7 M q 9 - q B i n i _ E r h 3 2 J y o p B v j 8 m P 3 q t V q x t j G 8 1 1 N 6 6 1 z l C v r B l m D s r 6 j W z o z o J 6 l o J 0 g 5 o B 5 z t 2 U x w k s B h p 9 6 C h 1 - y F 9 2 _ 8 T o p _ f p s s v C w n x i Q k 9 G z 6 y 6 e _ g s h B w D r 4 g D p s u 7 C x h 1 O n 1 0 u G h o l 9 D 0 9 k e h u 2 _ Q _ 6 3 v F y m t E & l t ; / r i n g & g t ; & l t ; / r p o l y g o n s & g t ; & l t ; r p o l y g o n s & g t ; & l t ; i d & g t ; 8 8 4 9 4 9 1 9 2 4 0 2 1 6 7 3 9 8 8 & l t ; / i d & g t ; & l t ; r i n g & g t ; l u o 2 2 m i u p T r j 2 4 C 9 j u D 5 2 w v E 2 - x 0 M r t 2 I r m l z B i q o x E y o 6 2 F k v 5 d n t 1 w L j n i w L 1 s D s w x 7 R q j y z C 8 8 0 p B l 6 t s B m 7 r 6 K 5 l q Y 5 h 4 6 F o q 7 x I r v h I s i j 3 U 9 g 3 K x m n 5 P w k t s H i 7 g h C m 6 p x M 4 q i O _ l P s i h 3 I j i t p K w 8 9 R _ w u j Q g 9 2 W 4 1 i e 1 8 4 p Y 5 r v L j n i w L _ 9 6 i G 0 y u b r 9 4 F 0 j 6 D 3 t y r R k q y j G t n - m B j u 1 k B l s 5 v F q l 3 k D - - _ 5 D k o v u B 3 6 p D w 8 k y K q v t _ C r 8 l 8 H p p 0 o I i m q K w p v o N y w 8 k K 7 w m I 5 0 v r Q s n y E j k q x J 9 q s i B t t o 1 K l 1 9 7 Q y r q h J k - j v K y 4 v D w 2 t j L 0 2 h t B 0 u z R 5 p 1 s E p x o 6 C 2 j j v E 4 5 - w M 5 z J 1 n 8 x P w 2 b 4 v P g l k y X y 5 t x C s 8 t t F h 0 3 g M o m o T v i g s G - 7 o y K x r 5 E v m 1 g K q u t M 6 i y m K l n q W 8 o k y K i z 0 p E 9 t 4 i D j i 3 1 T r 2 y E m t f 6 2 z n K z 9 w 0 F & l t ; / r i n g & g t ; & l t ; / r p o l y g o n s & g t ; & l t ; r p o l y g o n s & g t ; & l t ; i d & g t ; 8 8 4 9 5 2 1 4 7 3 3 9 6 6 7 0 4 6 8 & l t ; / i d & g t ; & l t ; r i n g & g t ; h 5 r 1 u t 0 r o T 0 1 T j v 9 3 P p s 9 o I 7 0 x h B 7 k j C 6 g r 1 V m z 4 r M - _ U s l 1 0 G l p w x C 7 x q B 5 6 n n P 7 m q r T 4 t i C q m 1 Z j u v 3 F 3 g y J 0 7 r o N k n i 3 K g s o H l k 6 r U x _ x B 5 y m t W 1 6 o n M k o 8 w B t g 1 5 B o w 4 g E v g l k E 3 y q 2 B l l - n H l v v g B 6 p q z D j j m - D w y z M v n g r R 8 w 4 S m u j B 2 8 9 5 K r l 7 v D 6 _ 4 7 D 3 h x F 4 4 y p O g k n H g w 8 t J g h v 7 E o 9 u K s w 9 m T 0 h 3 E 1 g 1 N - i 8 3 S q q i 6 F y n C p t x _ N w p g 5 H 7 1 _ q B x 4 O - - 1 6 X h h 8 C n s 6 1 B m g _ - V 3 n y P 7 m z Y h 5 k y P _ - w I 5 g w 1 E m 7 1 u T i - k C 3 v z K o y w 5 P 2 9 g 3 U o g 9 H - o D 0 9 r 0 Y v m o D o q 9 a n v 3 5 V 8 - o 3 G w q B w t k 0 H o 9 x p J j l x 2 K v k h t B 1 g v b j 8 8 1 9 B 9 3 i C z j r T o h p y b n 9 t H 8 u k H w k 2 x K 5 5 - w M 2 m q s D y q v i E 2 s h k I l s w 6 B 7 l g s B g g y k T o k 2 C g k v s h B g 5 3 C o u 3 S p w 8 h X 5 n z R t r 5 n P 6 7 j i D s g H o v j - T 4 i 1 s F g n t 7 C 6 l t 9 L m 7 n v B 0 y k g F i 3 g _ L p u r o C g u s n G m x S v p y l L 2 8 5 9 D q - o O x 1 n u K z k D _ x 4 _ l B 6 x o u L g 6 k x M w _ y 8 C w 8 i w D 6 t w - M k 1 3 t F s l 4 6 B z 2 s 2 O v 7 q z F 8 o 3 k C p z t W i v r _ Q x 6 7 x E l n 1 y H m 7 t u I v 1 5 z D h 1 k w R 4 n m I 5 j - E k _ 6 w d 4 2 Q 8 u l B y y u w c 9 h e q 7 0 m Q t x y 0 F 6 u g m C - k y w B 8 g 2 n J p 9 z v C 9 u w y N u i j u C p r a z 1 4 8 I o 7 j 5 M s t r j E u 5 4 z B w h h 5 K n n 5 g E r p 2 g F k 9 n m B k n o 9 8 B 4 - l m B j j w Q o 6 w r g B _ 8 F - 5 1 B _ 1 y L n x 2 h J k 6 j s O o v i V s 8 n l O u m j F z _ 1 n T o i w o P p m 2 Y p u 5 p M 0 _ 0 5 K u 0 2 h B r y j 5 O t v s z I j h H v h y 0 B r m j o a 3 w k N h - 0 O 4 1 i _ J r g 0 1 O & l t ; / r i n g & g t ; & l t ; / r p o l y g o n s & g t ; & l t ; r p o l y g o n s & g t ; & l t ; i d & g t ; 8 8 4 9 5 4 3 1 8 8 7 5 1 3 1 9 0 4 4 & l t ; / i d & g t ; & l t ; r i n g & g t ; g _ y 8 y x j x r T z p h y K 1 4 g i S j y y o B 3 v 5 g G 4 4 q Z u 6 2 - F 9 g u x K 1 6 c w 7 6 1 W s n 1 i h B t t 4 Y u l m u K 9 w i 0 N x 0 t D q p w l B l z 2 3 W 1 _ o n G 4 h o E 6 v v 2 I v l 2 9 D 3 q z m E k q _ 5 E v p v o N t u 8 5 F 0 z y w B 4 _ 0 E 4 7 k z N 3 x t _ Q i C 4 6 s T y j 4 n L l z h o L o 0 g p B n q x t U u m m r K _ l p 0 J v x 8 h D 1 v _ l D 8 g w x K 2 9 v U z m i j O 5 0 5 h C k 4 9 g M l m i B l m u m C 4 y k 6 C u x k v K m k 5 3 C i m g j G z i 0 1 C q 5 x y G z t x - B t s v 1 F 6 i L 4 s 1 C s i m 5 D q i 1 9 B g 2 7 v T i l _ S u t x L x 7 s v T 3 2 0 t C o u k c z t g k I 0 l l 9 L n 0 r 4 F q s t j C _ y - 3 J 5 i 4 y B 6 r 7 r I w w 6 y L u z q R r - - 1 Q 3 - 4 E 8 u r 1 N k x r 2 Q q s s 9 B 7 u 3 z E v 8 k y K - 0 y S & l t ; / r i n g & g t ; & l t ; / r p o l y g o n s & g t ; & l t ; r p o l y g o n s & g t ; & l t ; i d & g t ; 8 8 4 9 5 4 4 6 6 6 2 2 0 0 6 8 8 6 8 & l t ; / i d & g t ; & l t ; r i n g & g t ; h s _ y m 0 6 2 s T 4 0 3 G 0 v p y K _ u y g G k i i S n w 9 h U 1 z 6 a 5 w 6 F x _ p j D r k - 8 F m z 9 1 T 7 2 8 F m 6 o z F p r 8 _ C z s x g C v r 2 K 7 u r 5 F 3 2 M 8 j h h B v h 8 l H n q x t U & l t ; / r i n g & g t ; & l t ; / r p o l y g o n s & g t ; & l t ; r p o l y g o n s & g t ; & l t ; i d & g t ; 8 8 4 9 5 5 8 5 8 1 9 1 4 1 0 7 9 0 8 & l t ; / i d & g t ; & l t ; r i n g & g t ; g g 4 h 7 5 p 7 t T 8 q p 5 K w o o e o g p i T m J v i r e o y 5 m E k 0 s 5 G y 9 t 9 C r 6 o w I 6 _ u t B i 1 x Z y 2 o 1 J o j w m N 6 9 2 K & l t ; / r i n g & g t ; & l t ; / r p o l y g o n s & g t ; & l t ; r p o l y g o n s & g t ; & l t ; i d & g t ; 8 8 4 9 5 7 0 4 0 1 6 6 4 1 0 6 5 0 0 & l t ; / i d & g t ; & l t ; r i n g & g t ; p g o l 1 w x w w T s j k D j 4 k G l s 0 w E g 8 j n G w - h j I m s y G j y 3 r L s h z C n 1 r 5 K 9 q v K 5 y y K n 8 z v G 2 - r O 0 w 4 r L m g E k g 6 y I v t q r C 5 1 l 8 C l x 2 3 L r n - g B 4 7 r w R 1 t K 3 o s p K q t 3 2 C s 9 x z C 7 6 u h K m l s t C 2 g 5 h B j x 9 9 D o 4 E _ x 7 0 N 9 r K j r k s C o j o M w i p l S - 0 4 G _ j j B w n q s P n v t E 6 t _ h L g k 0 Z g h o Q x 9 g h L 5 m 7 0 C j 0 5 k E h z o _ H w g I g t 3 J 1 0 3 y C 8 k n 5 D o 6 h k F z t j t F g l y C u i s 2 C _ h 0 l E n 8 K z h r - M z 9 l D v m k p L x r x 4 C v 8 _ 1 x C h 1 g q D 0 u n X - 4 3 m P n x 7 s C s p 2 e u h i y G 9 y _ N _ u 3 2 N x 7 s h G s u 6 O w 7 3 3 P 2 8 t 0 B r 0 z j B h h w i C _ s l o M q m y v B h 2 u 1 H _ y u e 0 k _ 2 K 5 z 8 y C x s w j J n p 5 6 B n i - 6 E h p p 8 Q 9 o z 8 K v 7 h F w j p o I 8 k 1 8 B m k 6 x W 9 D o 5 u u W l x 8 t N g x _ B & l t ; / r i n g & g t ; & l t ; / r p o l y g o n s & g t ; & l t ; r p o l y g o n s & g t ; & l t ; i d & g t ; 8 8 5 2 5 7 1 4 1 5 5 7 2 9 0 5 9 8 9 & l t ; / i d & g t ; & l t ; r i n g & g t ; u 9 n 8 0 h y y x T 5 s 5 B 4 g n F y 7 s h P 3 j 5 U 3 y 8 r D 7 k t p H y z i 6 C r k n t N i v i H 7 y 6 i T l j i I s g 4 m E 2 1 w g B v 5 _ 4 X 5 v h B 6 x J 9 j q 1 N 5 s c 8 7 z u M 7 3 s 7 B 4 8 v U w 8 1 t T h w r l B _ s 6 S _ _ q u B q x t 1 C 5 w m z B o m 1 2 O 6 k x N & l t ; / r i n g & g t ; & l t ; / r p o l y g o n s & g t ; & l t ; r p o l y g o n s & g t ; & l t ; i d & g t ; 8 8 5 2 5 7 3 5 1 1 5 1 6 9 4 6 4 3 6 & l t ; / i d & g t ; & l t ; r i n g & g t ; o l v y u 0 m z x T x k g n E t 2 k G m 0 1 u N y n f t h 3 6 V i 3 h N w 7 p C v w - L r g h l H 6 i 9 M q 6 m l H y y q _ F r s h 4 F x v 4 S i 0 j 3 E i t j x F 1 3 8 S 9 3 k R 0 6 w H _ p j H - o 8 9 J & l t ; / r i n g & g t ; & l t ; / r p o l y g o n s & g t ; & l t ; r p o l y g o n s & g t ; & l t ; i d & g t ; 8 8 5 2 5 8 9 1 7 9 5 5 7 6 4 2 2 4 4 & l t ; / i d & g t ; & l t ; r i n g & g t ; 6 g 1 z 6 7 - q 0 T r r q F s 5 3 y C o 4 8 W n 2 m N n k l s C i m y 4 H 0 z o y E 0 o C v x 7 g M h y 8 9 B o m 0 Q g x 0 B 4 l 5 9 B 7 o o 7 C x l 2 s D 6 q 5 2 B 7 r _ B - s t v C 7 s n _ E 0 4 z i B w h 3 C 2 h 3 o L w z z i B g 9 1 x E 5 T k k l 8 B w _ 5 s E & l t ; / r i n g & g t ; & l t ; / r p o l y g o n s & g t ; & l t ; r p o l y g o n s & g t ; & l t ; i d & g t ; 8 8 5 2 5 8 9 5 9 1 8 7 4 5 0 2 6 6 0 & l t ; / i d & g t ; & l t ; r i n g & g t ; s t 7 y i 1 z 8 z T 1 u 4 7 G 8 q - e q 4 1 2 D g - E j 3 j 6 K k h w S _ p 7 0 B w q r 8 B 0 q i 3 C 0 5 r I k 0 v i D n w t n E t y w q D 2 w H u x 2 z F 0 9 7 z B u - u - G u q r b x g x P 4 3 6 k D q 2 6 v B i s n s B v q h 4 F _ y h b z - m L k t t v D t s m Z l i 9 q B l l k D 5 x 4 1 E l n 5 o C k h u Y q y D & l t ; / r i n g & g t ; & l t ; / r p o l y g o n s & g t ; & l t ; r p o l y g o n s & g t ; & l t ; i d & g t ; 8 8 5 2 5 9 5 8 4 5 3 4 6 8 8 5 6 3 7 & l t ; / i d & g t ; & l t ; r i n g & g t ; m o i p 8 l l 3 0 T l 0 1 g C 9 5 n N 1 m k H 3 l q g B v y L m x 4 e _ _ m x B 0 3 4 7 F x 8 t t B g 5 i V t y m Z h h 3 W t 0 i L 8 h 1 S 9 1 K h 7 i 2 H 2 1 x F & l t ; / r i n g & g t ; & l t ; / r p o l y g o n s & g t ; & l t ; r p o l y g o n s & g t ; & l t ; i d & g t ; 8 8 5 2 5 9 6 0 1 7 1 4 5 5 7 7 4 7 7 & l t ; / i d & g t ; & l t ; r i n g & g t ; 3 m h 9 p 7 8 l 1 T 8 8 S s 2 4 i G v s v Y 0 5 q E 9 t 2 d 8 3 x C v 0 r 0 C u n v Z v r s F 8 l p D y P 7 r q k F j w 4 d p 9 5 t B n r d j t s 3 D i o j 7 C 6 i h D l - z m G & l t ; / r i n g & g t ; & l t ; / r p o l y g o n s & g t ; & l t ; r p o l y g o n s & g t ; & l t ; i d & g t ; 8 8 5 2 6 3 5 1 1 8 5 2 7 8 4 0 2 6 1 & l t ; / i d & g t ; & l t ; r i n g & g t ; n s i 9 l t m k 0 T 1 i x e 1 r k K 7 o n a - 8 3 o B m s n D o h 0 6 B n m z 2 C t 0 s m B p 0 D x 7 l 8 B 7 h q n B 3 6 o d v h 5 b y p o L i m u j E g 4 n E j j x D 6 w p n D 3 Y k y 6 1 H & l t ; / r i n g & g t ; & l t ; / r p o l y g o n s & g t ; & l t ; r p o l y g o n s & g t ; & l t ; i d & g t ; 8 8 5 2 6 4 1 9 9 0 4 7 5 5 1 3 8 6 1 & l t ; / i d & g t ; & l t ; r i n g & g t ; 7 5 j 3 k n p 3 2 T y z r r D 4 k 4 1 K 8 0 z N g y i q D 6 _ 7 o B t 3 8 y N l s 7 D j y _ r I z 0 z m K x 2 - w E j 0 q y C n 8 7 o J s n k j D v h u _ B q r 4 4 L - p 7 l B j 4 h x c 3 6 s B 2 8 C 0 k 7 x h B 2 4 9 I i 1 k m E t g 5 g H 3 b s 0 p s D 3 2 j 6 H o h _ u G g h s j D o q l 4 M g g g x B 9 t 7 n C 6 9 n l H x 2 7 l N 9 o 0 g B _ n 5 5 K _ s v M j y z F - _ i s X 0 u 0 F h 3 a j _ 7 C s p u n N o v s t C y v t F x 4 l p c t p q C o 4 x K i 1 - 5 G r 9 o o B q 1 K k g v m B t z s k E - q 9 C m q p C 8 r p B w g k X o 6 4 U x u u p D 1 g j j B - 6 8 t H u x 0 V v h u - C y 2 r P x 5 6 4 B 2 q _ k D 8 4 S k j g B p z p k B 8 z u y M p R p - 5 O 8 s 3 8 B 2 v s n B k h h K 2 _ 6 c x p 5 K 6 4 s q B w z x x B p i _ b x n h g D v r g B h 6 p h B z h j q D 3 u m B k q _ 4 G o q i n D 6 u C v - w D r 1 7 k C t i 5 g C - - S o i 7 u D o 1 - q I x 9 w Q q k 7 Q p x 3 i B w i l t G j u p p B - t o 4 C 1 - r I o x u m F l t v h B q 0 r y C g 9 c 6 7 k _ N m - k k B u 9 v 2 J 6 7 t i B q r 8 - K x o 4 a n 4 g R 9 o x h B r 3 0 k L n i Z s 1 g D - h g w L 7 s 8 k E 8 5 i K h v v n T h p p 8 Q i 5 h 2 T p t 3 H z 0 u p B w h m y N m 0 w 1 E x 8 2 q G n 7 p T 1 y r g R g n r u B z 7 w o C i 8 m R 1 y 0 B 5 l 8 o K g _ 9 x E 7 4 3 o I 7 k g 8 D r n 4 r Q q x i K 3 k z k F q t l h B o q x t U x 3 1 - C p n g 5 D o - t y B & l t ; / r i n g & g t ; & l t ; / r p o l y g o n s & g t ; & l t ; r p o l y g o n s & g t ; & l t ; i d & g t ; 8 8 5 8 8 9 6 3 9 0 5 7 1 4 2 5 7 9 6 & l t ; / i d & g t ; & l t ; r i n g & g t ; 2 m 5 1 - 1 n 5 k U k v 5 e _ s 0 3 M j w _ 3 M k 1 J g q _ x C k v t y K q r l 3 B w q k 8 D q 1 q G 2 0 0 q G 6 3 m m D 8 v 4 2 P g x s H g x 3 H o y m j f g x 3 H h g - D 2 g y r P k z _ g F x 6 6 y C g k j l C j h 8 h B 7 x 7 - K 4 1 l j E q x y D n t 6 - D h 2 R j 2 p G s q r s O o p 1 2 D l w x u G s v 9 q B h 9 p j N 5 - 3 2 I p h 1 D p g w k L - 0 4 W p k t 2 M v h j d - s t 5 K 6 7 o h C q 8 s V x 5 u m H 9 j Y m w 2 7 P 5 n r 7 P g 2 o I n 7 g f h 1 q - W x r 8 U 9 h x 2 K y 6 3 9 B n g w k L p g w k L g u n e n t 5 E h l m w J k u v n H z y 5 O 1 y 8 s C n o 0 k C v 2 y g N z 4 q m B 5 9 0 v D 4 g 7 g D m 8 g 9 O m 0 W 3 _ o 1 N _ m C s s 3 y B w h m 8 E j v 6 q J k h x G x q h i I k x q V o 2 b s m 2 2 U z y v B 5 p t q K i q u Z k v 7 6 F 8 l 3 x I u h o g B _ l k p E 2 h 0 2 U g s i g B 1 j l _ G p y v C q 7 n s N r o R 4 - 8 n S y u w p E _ z 9 6 I i j r w c 1 u 3 l F 1 o r K y 1 i y N s m z G u 7 9 0 Q w 8 3 i F v z 9 3 F p 9 r Q r o _ 0 J 5 6 5 v N m w x j H & l t ; / r i n g & g t ; & l t ; / r p o l y g o n s & g t ; & l t ; r p o l y g o n s & g t ; & l t ; i d & g t ; 8 8 5 8 9 6 7 4 1 2 1 5 0 6 3 2 4 5 3 & l t ; / i d & g t ; & l t ; r i n g & g t ; x 6 4 w 7 5 u v q U _ - u y C k 6 _ k G 3 m - 7 C 2 6 h s D r i o f w n j _ B v i l q F w 6 _ k B u v u _ K w w v J _ i 9 5 K 5 o Y 7 u l h L z s g n H s h r D m q x h S q k o G s l t R 9 j q 1 N t n s 2 P k z 7 J x _ 7 C 2 3 - 4 W 6 v p C 6 _ m i G h x z a 6 8 l _ K 2 y _ P o 2 u q B 8 5 j x R q v 9 M j s 9 J u o g s N _ i y 4 R j 9 w u B 4 2 3 t U u q 4 1 B z t o y Q 4 3 j 8 C 4 s 2 R m m 8 w D v 9 y - L q 7 3 7 Q i 2 o 3 Q k I n u h g M m z i t B y - i 2 M w 8 8 5 C k u p l F u - q K 4 u z n B h v 3 y L 6 _ q 2 B 2 v 2 x G h p 1 _ D x g 4 1 H y 9 x p Y q 5 r q N u 7 9 G o r 8 t c h x B 0 h j k B g o s t V 2 r - F x j p w I 8 2 _ Q m k 9 7 C y v z - L g 9 h n C n _ j 0 C t m 4 t L z 2 u K - g m j d v t i e i 4 3 - H t j - t B t _ 9 r Q - p - 4 D v 0 r t E g v t 8 E q m h x D - _ k 4 G & l t ; / r i n g & g t ; & l t ; / r p o l y g o n s & g t ; & l t ; r p o l y g o n s & g t ; & l t ; i d & g t ; 8 8 5 8 9 7 3 7 6 8 7 0 2 2 3 0 5 3 3 & l t ; / i d & g t ; & l t ; r i n g & g t ; v 3 n 8 l j _ 7 o U _ 4 k H h 9 j y D q z H n j l G j h 0 5 B 2 w l r F _ h u 8 C i s r 1 C 1 - s S 5 g 3 s C g u g t E h z V w g D s s 3 K w 4 u p J 0 x r J g 0 7 g G y 9 g n B z n 7 H j 1 t w H 6 9 h C i 4 p u B m 1 u B 2 j q D & l t ; / r i n g & g t ; & l t ; / r p o l y g o n s & g t ; & l t ; r p o l y g o n s & g t ; & l t ; i d & g t ; 8 8 5 9 0 9 5 2 9 9 0 9 6 8 3 8 1 4 9 & l t ; / i d & g t ; & l t ; r i n g & g t ; 6 r z w - y u i v U r n m 9 C u 6 u x M x l l I m w u z D 4 x k C 9 9 s 5 D s s l n C m 4 2 E x k 5 t B k 9 4 - H v t n D 7 s w 1 J l 7 5 f & l t ; / r i n g & g t ; & l t ; / r p o l y g o n s & g t ; & l t ; r p o l y g o n s & g t ; & l t ; i d & g t ; 8 8 5 9 7 7 2 4 6 0 8 2 0 5 9 4 6 9 2 & l t ; / i d & g t ; & l t ; r i n g & g t ; _ o h 5 7 v k q x U 0 l 1 E x r q y P 4 p 9 g B l r 3 X 6 p 0 h I 3 q w 0 D - x n P _ t l 4 K 0 n q n B 0 n 6 y J 0 j j B 3 h x F h 3 k t e j i Y g h H o 4 6 7 Q i n _ s q C 2 w 0 w E y 2 m o T 0 9 a l 4 x j K z 8 k 1 N 3 9 0 s E j 5 s h E x 0 h q B w z s _ D q i q n D j 0 4 n F v u - _ E h m 8 0 D g 8 p D s s 1 0 J v k l B x 1 7 q P & l t ; / r i n g & g t ; & l t ; / r p o l y g o n s & g t ; & l t ; / r l i s t & g t ; & l t ; b b o x & g t ; M U L T I P O I N T   ( ( 1 6 6 . 5 4 1 7 3 3 6 8 9   - 2 0 . 2 4 9 2 0 9 3 1 8 ) ,   ( 1 7 0 . 2 3 3 1 8 6 3 3 5   - 1 3 . 0 7 2 1 4 0 0 5 9 ) ) & l t ; / b b o x & g t ; & l t ; / r e n t r y v a l u e & g t ; & l t ; / r e n t r y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3 6 9 9 2 1 7 8 6 5 1 1 4 9 & l t ; / i d & g t ; & l t ; r i n g & g t ; 8 n m g 1 g g 9 8 T q x Y 9 4 z p C 3 0 7 H 1 j m E m 3 O i 4 l 5 C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5 9 7 0 3 9 6 5 7 1 2 3 9 5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j 9 m C s t p W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t 7 _ B n y i B 0 2 w N r 0 v g B g y h M 8 y h B m k z C 6 0 0 C 0 s o I r n F h w t D 9 p v K 9 9 t F 4 8 x J j t j I i 7 h B o i G p j N v y 8 D 1 5 p D 2 _ i D r s 3 H 0 o q U 1 8 h F & l t ; / r i n g & g t ; & l t ; / r p o l y g o n s & g t ; & l t ; r p o l y g o n s & g t ; & l t ; i d & g t ; 7 8 5 0 9 7 8 1 3 4 9 6 5 8 7 8 7 9 3 & l t ; / i d & g t ; & l t ; r i n g & g t ; l t 4 n 9 6 h 9 u M 4 _ x I p 1 e g j k B 9 w - C r 6 a 3 o Z 7 r r B o g 9 C o g y G 1 m q D 5 4 g F u x g C r n F 9 8 j I r n F u 9 r Q y 8 o B n 7 - F r v h C 4 9 5 D x l h C o i G k 8 g B q _ n P j x h C n p o C 3 k - C 8 s t C w w G 6 u 1 C w w G 0 n r H i - i F 5 n n c 8 r 8 E v g 3 B w 5 a 0 z z C n y Q t o o a 3 5 w B n z 3 C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5 5 . 3 3 6 7 6 5 2 9 & l t ; / l a t & g t ; & l t ; l o n & g t ; 2 3 . 9 0 4 9 3 7 7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. 8 4 9 9 6 7 9 6 & l t ; / l a t & g t ; & l t ; l o n & g t ; - 1 5 7 . 3 5 4 8 5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h 0 J 4 3 G g n B n q B n h I 5 v M 8 1 C l 6 C 7 w B z w C 1 6 C 4 s C p k E n x C 1 g C g b 9 w B m f w W 4 _ C 4 o I 7 5 C g j F - j V n 8 E - o F y i F t 7 L - Y i 8 B w i F 4 x L i 3 U w i F 0 _ C h r B 7 n B h q F v c o 8 C z q F z 6 C h 9 L n q B 4 x L n q B - j B n q B o p I 5 _ H n q B n q B l o L w q E H t U z v H n q B n q B l h I 5 _ H g g L 5 1 F g n B i n B o p I u B u 4 G t 7 L i n B g n B t 7 L z 9 f n q B n q B i n B n q B n q B g n B n q B i n B t 7 L i n B n q B n q B n q B z o U i k T 4 8 F n q B n q B g n B 4 x L n q B n q B 5 _ H o p I - j B n q B n q B 4 x L n q B n q B n q B 5 p L n q B n q B n q B n q B i n B n q B n q B g n B n q B i n B n q B n q B o p I l k F l h I n q B _ 3 I 7 w H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k p I _ o q K t 1 m B h r B k k F o - D q w X m _ 4 F k k F 3 i M 8 1 N 9 9 X t 0 m B h 8 4 B - p N n i C w h N 8 s Q v l W r p N 0 r Y n g O s t I i _ I l q N p q N q m F x n E p m J 3 1 M - k I w k L _ 9 G l 0 H o u J 4 u G w 8 H l 3 T g h G 4 8 H p 1 G 2 y F h q C _ h D n 9 C 2 9 B x 7 D - 6 K - y C C v l B 5 r B _ h D o 4 C 6 n B 4 v B h 9 C u h E 1 w D m v G _ g G p n G l 5 B y h G v 2 M w v G z z E 0 x w B 7 r B 3 r B u r D 1 2 G r 6 D o D h r B m 4 L i l L v 1 u B k 8 H 9 j I k 5 E n 8 C z q F 1 _ C p m B - s L 9 s L t - E y 2 L t - E o i U u p B p m B 4 l F 4 l F p m B 7 z U k 5 E u p B m o L 1 _ C q 2 D 4 _ B h r B 7 n B s v C 9 k D i u K 1 q H 5 r E 0 z D j k B 6 j C l k E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9 . 9 7 9 0 0 6 7 7 & l t ; / l a t & g t ; & l t ; l o n & g t ; - 8 4 . 1 9 5 1 5 2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4 9 . 7 3 9 2 3 8 7 4 & l t ; / l a t & g t ; & l t ; l o n & g t ; 1 5 . 3 3 1 7 9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2 5 . 3 3 3 6 9 8 2 7 & l t ; / l a t & g t ; & l t ; l o n & g t ; 5 1 . 2 2 9 5 3 0 3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0 2 9 9 6 2 6 7 1 1 9 4 1 1 3 & l t ; / i d & g t ; & l t ; r i n g & g t ; i s 4 3 0 u 4 y s D h I 0 J w E 8 J 5 v G _ f 7 o B g s B 6 h C 4 M 3 j B j C u r B 9 L 8 k B 4 0 G 7 T r D w C y E 3 D n h B t K s j B - R z H 1 2 B p P n u B k k D _ j B 4 D u L 1 G z T t S z b n 2 C q U 2 I v y E z E 5 i C 5 5 B 0 q D p l D 9 3 G r 3 I n n I l K g U 7 K j D z m B 2 j D 9 C x C y D 3 r B y O 5 Q q T g j B y L _ 1 B o i L 9 j M n K _ 3 D w 5 C 4 j E x K v h B 1 F 8 C u E 3 F n D h S 4 5 C p K g E 5 K s s B x 2 B i K 7 H v L u G - N i C u D m p O w F r K i E 2 e h j B n D x K 4 D v E o k U o D k F _ C u C 2 g B y B 2 j F x U h E q H g z H o H q K - j G l 5 D o S g r E 0 n B u 8 B 0 K j G o H k m D w Q 1 - B n G w B r q B n x B x k B 0 L w o B 1 C n E n G 1 p B o V 1 l C z O u g B g f 3 S 2 - L 1 1 B 2 v D j - B r j E l v I i 5 G 0 o D z j B 9 P - D q h B _ E 6 E & l t ; / r i n g & g t ; & l t ; / r p o l y g o n s & g t ; & l t ; r p o l y g o n s & g t ; & l t ; i d & g t ; 7 0 4 5 2 1 2 7 9 0 8 3 9 0 5 0 2 4 1 & l t ; / i d & g t ; & l t ; r i n g & g t ; t l _ 4 1 _ y i p D 3 O 2 o P q a v m C 7 F i E t K w c r 8 C x h C 4 1 B 4 O 9 Q k P m D p C g O _ m B x P & l t ; / r i n g & g t ; & l t ; / r p o l y g o n s & g t ; & l t ; r p o l y g o n s & g t ; & l t ; i d & g t ; 7 0 4 5 2 1 2 9 9 6 9 9 7 4 8 0 4 4 9 & l t ; / i d & g t ; & l t ; r i n g & g t ; y 2 7 z 8 h r i p D s E 1 F t T l j B 1 w P u g C m M _ F x h C o r D 9 r B u P p Z i h B h G 0 J y z C k N o E t x B k c 3 g C t e l U 7 D & l t ; / r i n g & g t ; & l t ; / r p o l y g o n s & g t ; & l t ; r p o l y g o n s & g t ; & l t ; i d & g t ; 7 0 4 5 2 1 2 9 9 6 9 9 7 4 8 0 4 5 0 & l t ; / i d & g t ; & l t ; r i n g & g t ; z m 1 x 6 t r _ o D 7 1 V 2 q 4 D 9 j 5 f - _ m B w 7 9 C p 9 q D r 3 i B o 9 0 D u 7 w B n q t E 3 p q N o 0 r K 6 y z C x k v f x l m B _ j x D 8 y 0 j B 8 1 7 B s 9 s V 9 - n B 2 8 q D v l s B r q h G 0 k 2 F w l y C s q T v _ H 8 8 m D 1 9 m X 9 r L 7 h q B x y H 3 _ n k B _ z - I g s q C o 5 m B & l t ; / r i n g & g t ; & l t ; / r p o l y g o n s & g t ; & l t ; r p o l y g o n s & g t ; & l t ; i d & g t ; 7 0 4 5 2 3 1 7 5 7 4 1 4 6 2 9 3 7 9 & l t ; / i d & g t ; & l t ; r i n g & g t ; 1 9 7 2 - w 5 8 s D p D z F w V z m C r 0 F 4 9 E l F m G k L k m C 9 7 D x z E y S u 8 B k k C g h B 8 E & l t ; / r i n g & g t ; & l t ; / r p o l y g o n s & g t ; & l t ; r p o l y g o n s & g t ; & l t ; i d & g t ; 7 0 4 5 2 3 1 7 5 7 4 1 4 6 2 9 3 8 0 & l t ; / i d & g t ; & l t ; r i n g & g t ; x i 0 7 5 u 2 h q D 5 B z F 2 m E 6 J 1 D 0 Q t D k s B 3 B u E s s F 0 E 4 4 B 0 V s B u o C v B t B i v B o 9 G v n E s v B j z C u D q I 5 C r G 5 C r C g 8 B 7 D & l t ; / r i n g & g t ; & l t ; / r p o l y g o n s & g t ; & l t ; r p o l y g o n s & g t ; & l t ; i d & g t ; 7 0 4 5 2 3 1 7 5 7 4 1 4 6 2 9 3 8 1 & l t ; / i d & g t ; & l t ; r i n g & g t ; 1 6 1 l s - 3 z q D l t o k C m - k C 6 t 5 B 3 o m f q q 8 I g k n H 7 r z H 0 s H k 0 z K p 4 - E 4 k i I r r L n j x y B & l t ; / r i n g & g t ; & l t ; / r p o l y g o n s & g t ; & l t ; r p o l y g o n s & g t ; & l t ; i d & g t ; 7 0 4 5 2 3 4 5 0 6 1 9 3 6 9 8 8 1 7 & l t ; / i d & g t ; & l t ; r i n g & g t ; l 1 i 8 l 0 2 h s D j I 3 F u G - E s F - G t G 7 I & l t ; / r i n g & g t ; & l t ; / r p o l y g o n s & g t ; & l t ; r p o l y g o n s & g t ; & l t ; i d & g t ; 7 0 4 5 2 3 4 5 0 6 1 9 3 6 9 8 8 1 8 & l t ; / i d & g t ; & l t ; r i n g & g t ; r _ q 8 j s u _ p D w C w E x s Q q q P l v C 0 6 B 5 _ B m n D y 8 D p 4 C 3 y K v y K x 2 B r 2 B l P 4 q C o s B v L k N v X l I i R w x U s 0 O t L z 9 B 3 X k l H v h E 4 f h i D y 0 H r 2 D 3 l F _ 5 F 3 9 G q 3 Q j g K 8 v l B w _ p B l v B o B h d 7 1 P n D j F 6 D x f _ F h D k Z o q B 1 g B 1 G 5 r B 5 l B 4 m C q 3 E p Z z U q F 0 L r V 8 u C 6 h u B u y K r a _ O q o B x f p l J 9 f 4 m F y u J t 8 C m z F x s 1 E v V 3 f 9 m E m t E q m F 5 w D h 2 G m I z l B _ X 6 H 4 H y T _ 9 G 9 n G 3 E n Z 8 H w l L h 1 I 6 s H p o G o T j H 3 9 C h E p U j G & l t ; / r i n g & g t ; & l t ; / r p o l y g o n s & g t ; & l t ; r p o l y g o n s & g t ; & l t ; i d & g t ; 7 0 4 5 2 3 4 5 0 6 1 9 3 6 9 8 8 1 9 & l t ; / i d & g t ; & l t ; r i n g & g t ; g 3 k v - m r i s D s E x D l P w N q C m C s j B 7 G o D y H n E p C w K j C & l t ; / r i n g & g t ; & l t ; / r p o l y g o n s & g t ; & l t ; r p o l y g o n s & g t ; & l t ; i d & g t ; 7 0 4 5 2 3 4 7 1 2 3 5 2 1 2 9 0 2 7 & l t ; / i d & g t ; & l t ; r i n g & g t ; 0 3 8 m _ 8 r 4 s D g 5 F v o B g H n F h F v C r f 4 4 E x E t C h E 7 D & l t ; / r i n g & g t ; & l t ; / r p o l y g o n s & g t ; & l t ; r p o l y g o n s & g t ; & l t ; i d & g t ; 7 0 4 5 2 3 4 7 4 6 7 1 1 8 6 7 3 9 3 & l t ; / i d & g t ; & l t ; r i n g & g t ; r q v 3 8 r 4 i t D 1 q D z F 0 E _ x C j D v W q 9 E y E s C j D v K p H 9 M 6 X 0 D r G y B 7 D w C n 3 F s I l V 4 F s O p U _ E & l t ; / r i n g & g t ; & l t ; / r p o l y g o n s & g t ; & l t ; r p o l y g o n s & g t ; & l t ; i d & g t ; 7 0 4 5 2 3 4 7 4 6 7 1 1 8 6 7 3 9 4 & l t ; / i d & g t ; & l t ; r i n g & g t ; v t r h x q - 5 s D n u C v r I t r D o 0 I 3 F m E h F i C r r F i 2 B z p d 0 D r C i D 7 D & l t ; / r i n g & g t ; & l t ; / r p o l y g o n s & g t ; & l t ; r p o l y g o n s & g t ; & l t ; i d & g t ; 7 0 4 5 2 3 4 7 8 1 0 7 1 6 0 5 7 6 1 & l t ; / i d & g t ; & l t ; r i n g & g t ; s 7 z k 5 g k k t D y q 3 N y x g Q l I 5 F m E x H - u V 5 6 D w 9 7 I 3 1 w Q 6 B z C g C r C m - C u B k _ C & l t ; / r i n g & g t ; & l t ; / r p o l y g o n s & g t ; & l t ; r p o l y g o n s & g t ; & l t ; i d & g t ; 7 0 4 5 2 3 5 9 1 4 9 4 2 9 7 1 9 0 5 & l t ; / i d & g t ; & l t ; r i n g & g t ; r 1 h i 1 j 3 - s D g a w E 7 F j F 3 R 6 B 8 B s I t C i F 7 D & l t ; / r i n g & g t ; & l t ; / r p o l y g o n s & g t ; & l t ; r p o l y g o n s & g t ; & l t ; i d & g t ; 7 0 4 5 2 3 6 3 2 7 2 5 9 8 3 2 3 2 1 & l t ; / i d & g t ; & l t ; r i n g & g t ; j _ x 1 z 9 _ 9 o D 3 S y C 3 X w a 9 v B z n B u x B i J _ D 7 E t E q I m I p E l W 6 n C - 4 G i G t E 1 C 2 B g 2 C o 8 B h g C - w C 5 4 D h e 5 d & l t ; / r i n g & g t ; & l t ; / r p o l y g o n s & g t ; & l t ; r p o l y g o n s & g t ; & l t ; i d & g t ; 7 0 4 5 2 3 6 5 6 7 7 7 8 0 0 0 8 9 7 & l t ; / i d & g t ; & l t ; r i n g & g t ; 0 z j 8 x r l i t D l L x D s B s C g Q i G y F 1 E o O g D u B & l t ; / r i n g & g t ; & l t ; / r p o l y g o n s & g t ; & l t ; r p o l y g o n s & g t ; & l t ; i d & g t ; 7 0 4 5 2 3 6 7 0 5 2 1 6 9 5 4 3 6 9 & l t ; / i d & g t ; & l t ; r i n g & g t ; - 2 x j m o y i t D g 2 5 M h z z 4 C 6 1 y E z 1 l H 2 - 7 v C 7 s - h D w 0 j C g r h B h q z F 3 n m f p o q D 4 l 8 r B k 4 9 B p g x B _ q j C - 0 x C v l l C 5 h V t j g C 8 j z E s _ W 5 t m C z m u C 0 4 9 j C 4 s t E 0 1 m G w v q G w 4 l I 8 7 z j B x z 6 B o n v N - l O w - E 0 u t 3 B m 8 2 B j l c 2 _ m I 8 _ z t J t t t h B 1 r g D 9 l t T g 3 u D v k b 0 o v O 9 - h b y k 9 J x i r C _ 3 i D & l t ; / r i n g & g t ; & l t ; / r p o l y g o n s & g t ; & l t ; r p o l y g o n s & g t ; & l t ; i d & g t ; 7 0 4 5 2 3 6 7 0 5 2 1 6 9 5 4 3 7 0 & l t ; / i d & g t ; & l t ; r i n g & g t ; o t y m o y k g p D q E x F v L 6 C 1 p D z L p I u C j G l 4 B g D t o F 8 r C g W i l B - 9 B s N s Q l O 8 w C 6 p U i 4 B 4 d k C m X 2 p B n s C l 6 J l b 6 S - Q 0 L 7 e x x C 4 o I l g I 9 4 D 5 w C 2 R & l t ; / r i n g & g t ; & l t ; / r p o l y g o n s & g t ; & l t ; r p o l y g o n s & g t ; & l t ; i d & g t ; 7 0 4 5 2 3 7 3 5 8 0 5 1 9 8 3 3 6 3 & l t ; / i d & g t ; & l t ; r i n g & g t ; n q z 6 j l x 9 r D - H 1 c h m F 8 r B - u G l v B 6 f 4 V 7 K q g C 2 x C z k C q g C v 1 C 1 7 B v g B 1 G u D 2 F t N 4 H t M w 0 B i S y I i Y r 7 C q 4 C 3 V 3 U 9 q C _ 8 B 4 b - D u B & l t ; / r i n g & g t ; & l t ; / r p o l y g o n s & g t ; & l t ; r p o l y g o n s & g t ; & l t ; i d & g t ; 7 0 4 5 2 3 9 7 9 7 5 9 3 4 0 7 5 5 9 & l t ; / i d & g t ; & l t ; r i n g & g t ; m x 7 v h l 9 u r D u J _ Z q 5 F u w D j l F s r F l j L 5 w K s 6 K 9 j L z x K 7 q T p 2 B 2 9 S j P q N 7 H k J _ P g M s Y r u F 7 M - Q o 4 C j 3 J j 2 G 7 1 G g k L i x K o 7 H t z I u - F 2 i Z m L 5 J t N i x F l k B q W & l t ; / r i n g & g t ; & l t ; / r p o l y g o n s & g t ; & l t ; r p o l y g o n s & g t ; & l t ; i d & g t ; 7 0 4 5 2 3 9 7 9 7 5 9 3 4 0 7 5 6 0 & l t ; / i d & g t ; & l t ; r i n g & g t ; p l p z h h y v r D 3 O t L q J u U s q B 2 3 S p q E 4 6 C 8 w E i 5 B r 6 E w M l O m U _ p B 6 L l B i T r N g C m _ F n j i B u 8 B p o C 9 x G 9 5 C u 0 B m k C _ E h G & l t ; / r i n g & g t ; & l t ; / r p o l y g o n s & g t ; & l t ; r p o l y g o n s & g t ; & l t ; i d & g t ; 7 0 4 5 2 3 9 8 6 6 3 1 2 8 8 4 2 2 5 & l t ; / i d & g t ; & l t ; r i n g & g t ; i 4 w t 0 u l g q D r D r o B 7 D u E 9 H j I _ E 3 O n M l C j C p L p D y C v L h C q G 4 4 D 9 F l O h D k C s G i e u G g E k J z W _ D 8 L 3 G o C 2 C 6 C x K p O h D 7 E m E o G l W z C 1 C 2 B t G 7 G 8 F k I y D g l C 8 4 H 9 Y r y G 7 I & l t ; / r i n g & g t ; & l t ; / r p o l y g o n s & g t ; & l t ; r p o l y g o n s & g t ; & l t ; i d & g t ; 7 0 4 5 2 4 0 3 4 7 3 4 9 2 2 1 3 7 7 & l t ; / i d & g t ; & l t ; r i n g & g t ; r 9 p t g y 5 r r D w C w E - B h C k k G h D n t P 1 x E x C y D t C _ 0 B w H 1 m u B & l t ; / r i n g & g t ; & l t ; / r p o l y g o n s & g t ; & l t ; r p o l y g o n s & g t ; & l t ; i d & g t ; 7 0 4 5 2 4 0 3 4 7 3 4 9 2 2 1 3 7 8 & l t ; / i d & g t ; & l t ; r i n g & g t ; r z x 4 i 9 w s t D 5 O w E p x q B s K k n B l M m W 4 Q m N t P l F x K r 7 Q t B x C 1 C 2 B l Z 5 s c n B _ F 9 M 8 B - G x G h E u K 5 T & l t ; / r i n g & g t ; & l t ; / r p o l y g o n s & g t ; & l t ; r p o l y g o n s & g t ; & l t ; i d & g t ; 7 0 4 5 2 4 0 3 8 1 7 0 8 9 5 9 7 4 5 & l t ; / i d & g t ; & l t ; r i n g & g t ; 7 l _ o 9 4 g - q D 4 G y l B t z F x 9 I x r M l 8 H 5 h D r T s C g E k C s D q 2 D 6 u G k m F q 8 H _ h D j r C x n E g C p C g D u B & l t ; / r i n g & g t ; & l t ; / r p o l y g o n s & g t ; & l t ; r p o l y g o n s & g t ; & l t ; i d & g t ; 7 0 4 5 2 4 0 4 1 6 0 6 8 6 9 8 1 1 3 & l t ; / i d & g t ; & l t ; r i n g & g t ; o k j g u k - h q D x F - c 5 S 9 9 B j T 5 o B x o B s H x F i x D g 6 B p 2 L - n B 9 Y w z L - D s H y H 6 N s E m a 7 F 1 H 5 H 3 W _ P 6 C j F m E g E s B q C 4 Y 3 H q o C l W g E k C m G 1 n B q C - N p E 4 D 9 K 0 q B o G 2 I m I 8 F z o C p M r C 5 w H n q C 2 9 B r y C w 4 B w x C i q B m p F g J 7 E 5 G 2 D i 3 E s u E l R k s I g T z E m j B k D j x B 7 w B 7 D & l t ; / r i n g & g t ; & l t ; / r p o l y g o n s & g t ; & l t ; r p o l y g o n s & g t ; & l t ; i d & g t ; 7 0 4 5 2 4 0 4 5 0 4 2 8 4 3 6 4 8 1 & l t ; / i d & g t ; & l t ; r i n g & g t ; i p v k 6 k 9 _ q D s E 0 C 7 i B j _ B m R z _ B n D _ D 9 C u D 9 p P 2 D 8 W y K 7 D & l t ; / r i n g & g t ; & l t ; / r p o l y g o n s & g t ; & l t ; r p o l y g o n s & g t ; & l t ; i d & g t ; 7 0 4 5 2 4 0 4 5 0 4 2 8 4 3 6 4 8 2 & l t ; / i d & g t ; & l t ; r i n g & g t ; r z s h 0 n x _ q D l I j 4 C 4 E x H 4 D k h D w D 5 C k F m 0 B & l t ; / r i n g & g t ; & l t ; / r p o l y g o n s & g t ; & l t ; r p o l y g o n s & g t ; & l t ; i d & g t ; 7 0 4 5 2 4 0 5 1 9 1 4 7 9 1 3 2 1 7 & l t ; / i d & g t ; & l t ; r i n g & g t ; p g 2 8 x n 9 _ q D 3 O z F 2 C 3 D s G - N y P z 6 D x C y D o D w H 1 - G & l t ; / r i n g & g t ; & l t ; / r p o l y g o n s & g t ; & l t ; r p o l y g o n s & g t ; & l t ; i d & g t ; 7 0 4 5 2 4 0 5 1 9 1 4 7 9 1 3 2 1 8 & l t ; / i d & g t ; & l t ; r i n g & g t ; o 0 v n 6 8 _ j r D q E u E v L p F o C m C 9 a 9 G n E i S q H & l t ; / r i n g & g t ; & l t ; / r p o l y g o n s & g t ; & l t ; r p o l y g o n s & g t ; & l t ; i d & g t ; 7 0 4 5 2 4 0 5 1 9 1 4 7 9 1 3 2 1 9 & l t ; / i d & g t ; & l t ; r i n g & g t ; t k _ j x 6 _ r r D 2 G m N y M o C m C t B 6 B z V j B p C n C j C & l t ; / r i n g & g t ; & l t ; / r p o l y g o n s & g t ; & l t ; r p o l y g o n s & g t ; & l t ; i d & g t ; 7 0 4 5 2 4 0 5 1 9 1 4 7 9 1 3 2 2 0 & l t ; / i d & g t ; & l t ; r i n g & g t ; x v 6 w 5 u h s r D 0 5 B r I s G _ D z R o l C x C _ B n E n G m j C & l t ; / r i n g & g t ; & l t ; / r p o l y g o n s & g t ; & l t ; r p o l y g o n s & g t ; & l t ; i d & g t ; 7 0 4 5 2 4 0 5 1 9 1 4 7 9 1 3 2 2 1 & l t ; / i d & g t ; & l t ; r i n g & g t ; x - l x t t m k r D t D o a y y B v I j O v B 4 B 0 s E 3 C r C k O j G & l t ; / r i n g & g t ; & l t ; / r p o l y g o n s & g t ; & l t ; r p o l y g o n s & g t ; & l t ; i d & g t ; 7 0 4 5 2 4 2 1 6 8 4 1 5 3 5 4 8 8 1 & l t ; / i d & g t ; & l t ; r i n g & g t ; q - x s 6 r 9 r r D l I u V 4 C s C h D 3 R 5 G 1 E s S g D _ C & l t ; / r i n g & g t ; & l t ; / r p o l y g o n s & g t ; & l t ; r p o l y g o n s & g t ; & l t ; i d & g t ; 7 0 4 5 2 4 2 1 6 8 4 1 5 3 5 4 8 8 2 & l t ; / i d & g t ; & l t ; r i n g & g t ; 9 n t - j p l 2 q D k r B h i B _ 7 C g a 7 O x h D h v B 0 f p L k r B k o J w C v D 4 C s B g J 9 r K 9 N m G 7 m C s G 8 D 8 q D l m E 4 u B k 3 h B u 9 B 6 6 L v C w D 2 D p G s k Q g O 0 v F 9 I 4 N & l t ; / r i n g & g t ; & l t ; / r p o l y g o n s & g t ; & l t ; r p o l y g o n s & g t ; & l t ; i d & g t ; 7 0 4 5 2 4 2 1 6 8 4 1 5 3 5 4 8 8 3 & l t ; / i d & g t ; & l t ; r i n g & g t ; n 5 0 p s _ k - q D t 8 _ I p n C 5 B u E 3 F 4 C l D j D t K q D 6 O 3 0 u I i o B v E 3 C m D - D j C & l t ; / r i n g & g t ; & l t ; / r p o l y g o n s & g t ; & l t ; r p o l y g o n s & g t ; & l t ; i d & g t ; 7 0 4 5 2 4 2 1 6 8 4 1 5 3 5 4 8 8 4 & l t ; / i d & g t ; & l t ; r i n g & g t ; l 1 r o 0 n 2 j r D 4 G y E - B 1 H r H w F 1 E j J j G & l t ; / r i n g & g t ; & l t ; / r p o l y g o n s & g t ; & l t ; r p o l y g o n s & g t ; & l t ; i d & g t ; 7 0 4 5 2 4 2 1 6 8 4 1 5 3 5 4 8 8 5 & l t ; / i d & g t ; & l t ; r i n g & g t ; 0 j l 7 - t j s r D w C 1 F 4 C s G _ I k C i E x W p H t E 4 F m F 6 m B j C k S 8 E & l t ; / r i n g & g t ; & l t ; / r p o l y g o n s & g t ; & l t ; r p o l y g o n s & g t ; & l t ; i d & g t ; 7 0 4 5 2 4 2 5 1 2 0 1 2 7 3 8 5 6 5 & l t ; / i d & g t ; & l t ; r i n g & g t ; o y 1 v l 6 j k r D t D w E y V 3 D j D m C 1 Z v E 3 E r q B j G & l t ; / r i n g & g t ; & l t ; / r p o l y g o n s & g t ; & l t ; r p o l y g o n s & g t ; & l t ; i d & g t ; 7 0 4 5 2 4 2 5 1 2 0 1 2 7 3 8 5 7 0 & l t ; / i d & g t ; & l t ; r i n g & g t ; 5 o m j m _ 3 1 r D 0 o _ B l p w B v _ s I n i 3 R u m r P k 9 Q h 5 f _ l f i m x L p k 8 D 2 o m C 5 3 1 B & l t ; / r i n g & g t ; & l t ; / r p o l y g o n s & g t ; & l t ; r p o l y g o n s & g t ; & l t ; i d & g t ; 7 0 4 5 2 4 2 5 8 0 7 3 2 2 1 5 3 0 1 & l t ; / i d & g t ; & l t ; r i n g & g t ; q r t v 4 k r - q D 5 B i N 7 c r I 9 u J 2 i C 8 z C u x D m E x H p E 7 G 8 _ J k i B u L g C p C 8 g B l Q m j B 6 o B h H y n B 2 h B i F 7 D & l t ; / r i n g & g t ; & l t ; / r p o l y g o n s & g t ; & l t ; r p o l y g o n s & g t ; & l t ; i d & g t ; 7 0 4 5 2 4 2 5 8 0 7 3 2 2 1 5 3 0 2 & l t ; / i d & g t ; & l t ; r i n g & g t ; 9 s _ 3 p z i 2 q D t D 1 F 4 C i E h D v 3 I l h B h c _ P r K 4 B i I u L u I n Q k p D 9 p B v n L & l t ; / r i n g & g t ; & l t ; / r p o l y g o n s & g t ; & l t ; r p o l y g o n s & g t ; & l t ; i d & g t ; 7 0 4 5 2 4 3 5 4 2 8 0 4 8 8 9 6 0 1 & l t ; / i d & g t ; & l t ; r i n g & g t ; 5 r m v 2 i l 1 r D 9 l U t h P n p q B j s i C u h i D g p j L - v l G v q D 9 w N 6 s P x 9 i C _ i m C h 0 k B h 4 q M v s O u 6 l C 8 8 X s j Q y i o C g 4 2 B v t N h o 0 H 0 x k B k 5 o C 5 q Y _ m P o 4 g C 9 y - B 1 6 n B p u - I p s 0 C 5 l i C 3 q Y s j Q n 7 l C w j 8 B 0 t 0 C g - 3 G i x I 2 y p S 8 - I i z o B s 0 t C 9 z X t p e s v x C n - 6 I k x G h v x B z m z C x z X 0 7 c l m 3 C 6 4 0 J r _ K t _ i C p k 4 C n 9 V 7 u b q 2 o B 8 v V h 0 i F j q y B v w V 8 t u B 5 - v C k m X 8 5 d r y x B x - g B 7 _ z N x w n C h 1 y M & l t ; / r i n g & g t ; & l t ; / r p o l y g o n s & g t ; & l t ; r p o l y g o n s & g t ; & l t ; i d & g t ; 7 0 4 5 2 4 3 5 4 2 8 0 4 8 8 9 6 0 2 & l t ; / i d & g t ; & l t ; r i n g & g t ; 7 y l h k i m y s D 2 G p I 4 E x H t J o I 2 B k D g D j C & l t ; / r i n g & g t ; & l t ; / r p o l y g o n s & g t ; & l t ; r p o l y g o n s & g t ; & l t ; i d & g t ; 7 0 4 5 2 4 3 5 4 2 8 0 4 8 8 9 6 0 3 & l t ; / i d & g t ; & l t ; r i n g & g t ; 7 r q 0 3 8 h w r D h I x i B 2 E g J v B _ H y F 2 F 5 C m D - D 8 C & l t ; / r i n g & g t ; & l t ; / r p o l y g o n s & g t ; & l t ; r p o l y g o n s & g t ; & l t ; i d & g t ; 7 0 4 5 2 4 3 5 7 7 1 6 4 6 2 7 9 7 5 & l t ; / i d & g t ; & l t ; r i n g & g t ; 1 7 r x h t v u s D 4 G g H 1 H k G w F 4 F r G s H & l t ; / r i n g & g t ; & l t ; / r p o l y g o n s & g t ; & l t ; r p o l y g o n s & g t ; & l t ; i d & g t ; 7 0 4 5 2 4 3 5 7 7 1 6 4 6 2 7 9 7 6 & l t ; / i d & g t ; & l t ; r i n g & g t ; w u - 6 w 0 m r s D s E _ G q J z H _ s D 4 B y D j K - I - s D & l t ; / r i n g & g t ; & l t ; / r p o l y g o n s & g t ; & l t ; r p o l y g o n s & g t ; & l t ; i d & g t ; 7 0 4 5 2 4 3 5 7 7 1 6 4 6 2 7 9 7 7 & l t ; / i d & g t ; & l t ; r i n g & g t ; u x 7 k 3 h 8 s r D t D w E r d 7 K g J j s K t B z C l R 2 H l - H p G 4 K n C _ C & l t ; / r i n g & g t ; & l t ; / r p o l y g o n s & g t ; & l t ; r p o l y g o n s & g t ; & l t ; i d & g t ; 7 0 4 5 2 4 3 5 7 7 1 6 4 6 2 7 9 7 8 & l t ; / i d & g t ; & l t ; r i n g & g t ; - h t y n s q s s D v F 1 F h C q Q j D k C z Q q I l E g n B 7 D & l t ; / r i n g & g t ; & l t ; / r p o l y g o n s & g t ; & l t ; r p o l y g o n s & g t ; & l t ; i d & g t ; 7 0 4 5 2 4 3 6 1 1 5 2 4 3 6 6 3 3 7 & l t ; / i d & g t ; & l t ; r i n g & g t ; 3 m q h z _ j 0 r D 9 g D p i B j 5 E 5 1 F 2 R v q D 5 k F y h C w j I t u G r v B w V n Y w M q M x K 8 P 1 N w 1 B w j B - m B g w E l _ D _ d 3 r C h f q X 6 O l n G w D r B o q H w d 3 V v V m v B s o B x E 2 B u h B v x C - D _ C & l t ; / r i n g & g t ; & l t ; / r p o l y g o n s & g t ; & l t ; r p o l y g o n s & g t ; & l t ; i d & g t ; 7 0 4 5 2 4 3 8 1 7 6 8 2 7 9 6 5 4 7 & l t ; / i d & g t ; & l t ; r i n g & g t ; s q 0 4 4 x 8 6 r D l I g H m J 8 I z J s I r G 5 P & l t ; / r i n g & g t ; & l t ; / r p o l y g o n s & g t ; & l t ; r p o l y g o n s & g t ; & l t ; i d & g t ; 7 0 4 5 2 6 4 0 2 1 2 0 8 9 5 6 9 2 9 & l t ; / i d & g t ; & l t ; r i n g & g t ; m o n _ s s i 8 n D m z i 4 K 1 n 8 o K q 4 z _ D 4 3 u I 7 1 l m J r k x x H 0 k t 8 G x 1 q n O q s 8 9 E x n 5 y U 1 4 4 t H 4 8 i _ F 5 s v E _ w 4 B x - p F z v 4 n B g j o G _ n h N q 0 E g t f 1 8 _ E 8 _ E o r s C 6 s u C h - s B s s o B z z K 0 k S u _ F - 0 L q z i C _ g O n l G 1 n O 1 6 _ H i p v a u 6 l I 7 2 q D - o Y n h o Z o - p B 4 3 v B r j 1 N j t 0 T 1 i q I k 2 n S m 4 u D i 0 2 T - o 1 w I 0 l r X 4 y z 9 C m g m D k 5 v N 3 s y K _ 4 6 E h r l B w i h B u 4 1 B v g K _ 0 w B 8 t F 9 n s D 2 4 l I h _ m B 0 t p C v t x B l o h C 1 t 7 B _ l 2 b j 9 v S 5 7 o K 5 y 7 C 1 j 1 B - n 6 E o - u X 9 3 m B 8 o j m B q i t F 1 n d x r t D 3 l x S 9 x u B 4 2 r B 7 z u E 6 5 u K n m 3 J l 1 u B t m 1 D l v t K y s t H o l _ B 3 u r B 5 q H n z 1 B 2 _ g D n r y D 9 l q D 9 - - R 2 m 2 I n 5 j G s 6 H g v i J y q I 2 1 8 H i u E 7 x c m n D k q - B 5 t _ B z - 5 J v o G 7 0 l B 2 5 p D y j H _ h i D 8 r q B 9 _ w E k n 8 G x y 9 I 9 8 x C w 8 t E y 7 G j s z C r v q E s s Q h _ l W _ u u B l q 4 N o m N 1 s R k m T 7 l 3 F t 8 o B _ v q B 4 - 2 B n - X 2 r U x 3 m C m i H _ s 1 B 0 m x C r i a q i 3 B o x q B q j N y o _ F t i T q q T 1 0 9 E 9 s f g q I 1 l e x 6 o C 4 - t C u 2 u D _ x 2 L i g 3 E u 3 g B 5 i 9 D 5 l p P 9 2 m C 5 t r B n _ g E q 4 6 G g _ d u u z M z u 9 B h y X 9 r z B 8 r i C k 3 m L l 8 7 B u q - D q j g D 5 4 r F k - e n - i D 1 y u H r 1 l C r 5 H h q 8 C o 6 J g j r B i x _ B i 8 y E 2 n p F p 3 j F 6 z Y 0 k m E w w j C 8 m x E v 3 U n 6 r J x k _ J 7 x 5 D l v u E 8 v d 1 - m C l x 0 B q 0 1 B 2 o l F r 7 c 0 i p E p r T 6 9 0 H 9 1 d w n T 5 q Z o j h C k v j G - t X p - i D x 6 y Z 5 l 0 B 9 0 - C k 0 k B 6 3 - K k - m E s z g F y u 7 I m n x D _ i w B 4 6 t U o 8 o V 1 i 0 E h 3 1 L x 8 q b u z z E t 0 8 G z h 4 G r 6 v G 6 j 2 B w q h I m 4 K _ 2 l B _ r 7 B 9 j u K 3 1 b x 7 h B t 3 l C n 4 T s z 9 E y 1 n D 4 m n C z i u E m m t B g - e 4 g h C k k V j k h L 4 3 - B 7 j 4 B - 0 x H z l Z z l P p s J h p q B s g t C v 6 m D 3 g 8 B 9 m v F l m j H 1 q p B p 7 3 P _ 1 n J 0 4 4 C s i j F h 7 F 9 q k B x i m O n 7 o B n m q E z 0 m F j 0 5 C v s 9 5 B z q 6 H r g 8 E l 4 h q B i 1 4 B - r q E 7 w 0 B p t d x l 7 B u g z F 1 m j D p - i M h j T 7 7 2 B i k S h l y F 9 n y E t 1 K q _ j C m o o D g t h B s j - D _ w W s o q B 6 t _ H k 1 u B 8 o l K l 3 q C 2 - i E l 8 - E j t g X z v 3 C y 5 m C z 1 o H x 8 l B 1 y n C i x 7 C y 6 _ F u 6 p B u p 5 F h _ m T z v _ H o 3 j U t - 2 H w 0 k Q x h 9 O m g l D q q j C 1 o v J u p _ B 9 x x B _ 7 i C 2 o x B 5 g m h B 1 4 l F r x w B h r 4 E n s j R t 8 t E p h u D z p w E r o z B l n V 6 q 6 W 1 o 2 D 9 5 T 4 l j T m 1 u J x - h D q _ v H - r J j w 4 B r - 9 D t t 2 J k i w B 6 9 v N 4 k r T p 5 3 H m y n G l z s H p o v a r j i o B y x h u E p p _ r B y q z I l n k C o t k D j 0 r B v y s G z i V v 8 R 0 t m G g p 5 E v y R h l 5 J _ z y X t j m D g k 8 C i k 6 b 4 u s B 1 z q N h l h C 5 m x P m n 0 R m l 7 E s q m S 8 g 8 P w 7 q C z r o C 5 z 8 D p i y T 1 1 j I 6 x n v B _ 1 k D u x 4 m B x u y d i 1 8 X x m 2 u B 9 9 1 O i 1 w L 7 5 0 G 9 z n 8 B 8 0 w 7 C 1 k 7 c 1 5 l d v v 1 2 G n z V g w w E - v 4 G y s v L - i 3 j B 5 n z I m q i B w 6 1 E g u d x n n B 2 x 2 D k 2 w E s o j B 5 3 o D 1 u l D - t y N l o u E 4 9 u B p r g C p n u B i 2 u D 7 4 v B n i w a 2 p y E o 0 6 N n k o F 0 w u C y q n L p r o B q - x B o l - V _ l 8 J l 0 3 C r _ 3 f l r g o B z 8 j Z n n 7 i B k l n F g x v a _ j z W 6 x 3 F h 1 r E _ j 6 G s u i F 5 l 2 E 5 9 - F v k q D o h n H j 9 b g 5 s C 1 _ r H 7 5 _ G q _ X y n 1 K 7 9 5 L r g 8 B l j m C 6 _ T 4 p y S h x x C 5 t y G 8 9 x D _ o s G h q 4 H 2 6 t I t m 6 D x s 6 g B 6 s 3 L 9 s o T 6 k _ X 6 s B n s h E y y i F t r 7 r B _ o g U k 8 6 H - 3 1 B n r i B g w 9 C - 7 _ P r o 5 L z j 0 j D 6 g t N _ r - N l 1 g k C 8 r w G 9 n F o o k D u r l p D 3 z t I r v B 2 1 h P k 0 s y B t k y l C 2 r h Z i s 2 o B x y w k B w 7 x i E w t q r B 5 k 0 m B 8 k 9 G y y p e 2 l p r C 8 y k o H p h 7 I _ h 6 U j - X h m w C o t u G 0 s J q l a n m 1 C 3 l 6 B _ 2 b 3 k U 3 z 5 B l w y D 6 n l D r v u B w 1 l I t p W g n 4 Q 6 y l E 5 m P 9 r c 5 h n 6 B q m O _ x j C 3 o N r l 9 J z 8 b m p r C s 8 5 C s j k b - 1 q Q p 3 4 C _ - _ G 2 j - G h r r H 3 t w B v i c q 0 r O k 8 v C j u j P y 3 u E t z 0 F t p 5 M z m v C 6 0 g E y z 4 B 4 n h C - p a q t k B 1 8 q N - i 9 E t p V 7 q e v w s B 3 l x B n z 9 C n 8 4 B x 5 y O n t i E m 7 r E 3 j X z - i D p t P w 7 I v 6 g D v p W i 3 8 G j j b u w _ D 6 r l B z o u B q k m J j x z D g m 4 G r n n N _ 5 s N s y z N l v y u B n 9 V 6 k R w w m B z l n F s n 0 l B 1 - n H g p p E m 2 9 B 0 q p G x q s G p l n H 5 8 m O i m M x 5 i m C 9 r h 1 H r g 5 k C 8 l h C 9 i 6 B j q k D m o u I _ l 3 C 8 t 5 G 8 4 z C t z n B v o t B v n l C p 2 3 F j v 6 F q u s C o z 6 V i x p D z 7 1 D n p u N i - p C n 4 s G u 9 8 D 6 8 K x 9 - R l q _ B n w 4 G x n d 0 9 1 D g v q G g l 2 J k 3 a 9 4 f 3 v q C q u Z 5 8 2 C 3 u K 3 j g G t n 0 E - p i G 6 s a z t 1 U 4 3 n H w u p F 9 i 9 F l 7 z D z - z G 0 s _ B 1 0 r B t u 7 D x 2 1 B 7 v 0 S w 9 l p J 0 8 0 X r o 5 I u x s N 2 u j Y p h 5 o B t 6 7 G l i V i w u W l r Q r g m i K m 9 p z D s 7 s N 6 1 t B r 6 i B o 4 q B - 1 p E 2 9 2 M y j w q B 9 z L 9 j - S r 7 2 a - 8 m D m n i B p 8 w H 6 2 2 q B m t N g 2 - j E 9 k T v 8 8 e v - G h x 9 D u y h P g k p C j o 1 C n u y L l 6 9 B x - k 2 F 0 u m X t 6 w G 2 0 4 S z l l D j - j S m v H 0 - q Y 0 n v B u 2 j D q 6 0 q B x y 9 F 5 x V o 5 g 9 C r i s Q t 7 H l o q P p v g r B j _ j 5 B t y 6 E s u i M r p j R - 4 h B i n w M j v z q B n 2 r z B i s 3 V p 5 4 F 3 3 3 J 0 x 0 a h 3 V z - Y h n 6 l R s 6 x I p r o F s r 2 F u k 5 G z p y 3 P 1 _ u B u 7 0 D s v o l B 2 k 7 l B u z n T 6 9 V x 7 _ C w _ _ Q 6 n 7 J 7 0 I t w F i 3 R p y 3 C 8 r w C - i - B - 7 x O 7 6 n S h u _ F r s j C u l m l C 1 i n q S r s s q B 5 n z n O m 2 2 M 8 n h D x y n B 1 n t C _ _ 6 D u z y G - 5 V z z X n 0 7 G 3 9 t v F 0 0 2 C p 0 h 7 C o v O - 4 3 G y u n B 1 y H 6 3 s C h x n C l 5 9 C 3 m y B o q o C y 0 9 v B 6 _ l X 8 x l g E l 9 S j 3 K 3 z w t I x y v B t 8 G 3 s 4 T 7 5 k h B r q p _ C n _ 4 i B o m z X 5 t q L 4 0 6 b x h u g D s u o N g p 9 v D y i p g C z h q i F s 8 h C x z 4 a 3 n 6 a 6 k 8 Q l r w O z u 0 B - n - G g s C l y K w h e 5 5 L 9 7 r B v p x I 9 x - C r _ 3 t B 2 7 l C n 0 9 u G 2 h _ u C g n g I r y 1 M 7 2 x B q 7 p B 1 m x W r i 0 G 8 y 5 Q x l s C m i w H p l w O p y 3 c 3 n f l r w X - i n F 6 m y E 9 6 w W k 4 u T 6 8 p B r n q c u z 6 G _ r 5 3 B s 9 9 L i 3 i H i 6 p o B 5 7 _ 0 C _ 9 q 5 C i y 4 H x 6 q b u 4 i a 7 0 9 0 B q 4 Y 7 0 x N t k 3 J 6 1 o K x 4 n C x 8 6 J u 3 5 a 4 6 s s H 3 x 0 M t 4 M 1 q 9 B 0 y z B y 3 K _ 3 p C h n 8 B 4 n r n B 2 9 l C 8 3 6 G 4 q w L 3 0 _ M 8 3 f l z y n C y n b k j 8 E 7 o v Q 1 5 r E u o 1 E g j h B 1 - o C v n Q 0 s Y 5 5 L s 0 Q p m 0 F j 5 s B 2 m 3 B y 5 g D q u z M 3 m m F r g 9 F h 0 w O t x m d w y i E _ _ t B g k r B j 2 H u t p N j 4 M y m l C w 9 6 C s k 2 D 6 7 0 n B 4 m k i D j j z v B g j s N u v r D o u v B _ l g J k - g I 8 3 0 4 H 4 r z B h z q K 4 - j C 1 i u g B 0 g T q w Z 6 p k C r - z D _ n V w y h I o y 4 C s _ z E p 1 j F s v k J n g 7 B 2 6 i c 1 g g r E k v b 7 m 6 P n z k B 4 4 p 5 R t 6 h B 5 n q Q w _ g B j r o t C g m g c 9 j 0 w B 2 5 0 w C u 3 n b x 8 8 F h 7 1 E u j r U k 5 8 C 5 - j D n y - C p u L y 9 k D r v k D 9 - U 3 k 7 E q m _ B 7 w 9 K i 8 l E v 9 l E 5 g h B 9 l E 3 3 K z v g D 2 s 5 U n 1 y D 7 n 8 E r g j C x o - C 9 i y C t s N w n y C m j 5 V 9 y p D o 4 N i x V 0 1 u H t x u B 4 6 r E 1 s 7 B 0 m z B r v y F 6 j j B u j R s 9 L 9 t b k n u B w 3 F j t l B 1 u - F p 0 4 N g x 5 C x m 0 K g l b m m s D p t 1 D 6 0 g J 1 s Z 4 _ u I z 1 k T 4 k 9 C x h t i C x s L t x f 5 6 I _ z 3 H y z _ R - 6 V 0 u 2 h B 0 4 x I q i 7 u B 0 j w 2 D 8 p O s 4 M z l N 6 z Y p v t O 6 s w T q h w L x r K 9 j k D 6 1 7 I n x n B - w _ B l s 6 C j 6 w E u p s C 4 j t D w u s B y g g C x _ 0 B 5 3 4 B 7 w - G v r m G 7 - s L 1 4 G 0 3 - B 4 i q B j 0 y C n g R 1 z o C 5 m X u g a 2 z o F s 5 x B 1 r E 6 h X u j z F 8 6 4 F 0 u F 0 j R g h u I 9 m z D 7 n v B q h c 2 5 U 8 w s b x 5 - R j r u G u 2 r K m o g I r 6 t C l y r B o k 3 E u k y O v h v P l q - O 2 x x s B k w V 7 0 r E l 2 q B 4 k l C t l S n l Q h o v B p j i C j _ Y 4 t s I 0 k 4 C j m 4 B s t m B p m l H 7 t i G j u H t 7 z B - p o B l n j B k m - h B 8 i i C x u j O 7 y 5 E 0 t q N x u 6 F l 9 I i x 3 H 4 2 w D j s 5 G j 7 w C j 1 1 B s h y O r p n M 2 9 P 7 x 8 C 8 h w C u 3 S 8 6 i L o h j U k n l B w v 3 Y 8 h r G 5 x 8 C s 0 t G _ j x z C 6 y F s 4 8 a 1 2 6 L 8 6 3 Z 4 h o F m i y F r n u P - _ 7 B - 0 n C s m u W y 0 m O x 9 r x B x 3 9 J 2 v v x B _ h 4 c 7 w q U q 9 9 O p 6 u B _ p O u 6 n N k r _ B g i 3 G k u u x B 7 4 R 6 8 y E x 7 E s 2 l B u j h E 0 - n I h u 9 R r 8 1 D m i _ D t 9 _ B 1 _ m B g 6 N 5 w k B r 2 G l s 2 B k z G p n e z k o D 3 7 b g q 2 C v g w B 5 z w C l 5 c r 8 _ M 1 j q D r w K v 6 O 5 w u F m 4 q Q 4 _ l E m q x C 6 o 9 I l r _ Q w p z B s r e 3 - - F h y 8 I t 2 s n B v 4 r B h j T r z d 9 i m F h 5 j E 7 2 4 F v - R l v n E r w 1 B 6 z T k 7 y C v 3 V 0 j 6 D w t R 9 3 v D n y 6 C h m 4 B 1 s 2 B n w _ I j i 1 B 3 l 5 B g q s B j - 9 G n - 4 z B q 4 u E 7 2 g M i z r n H 5 m 6 V o _ L z t q F l 9 w B q 6 _ B o x c k i q D - 7 j B z y 6 C n x w C 2 v k B z o g C - h 7 B 1 l O h q o F 9 u t V m n U j j 3 D s 3 6 J k q 9 E 6 5 h 0 G l y w M u w 6 N p 7 3 B 3 y Z r h y C 7 i _ W 8 j s E p v h C 7 z q D 8 j h G x j 6 C 4 8 n G q j u C i u c p 4 d i m r I 5 z _ q B i 6 w C g i z B - 3 0 B 6 r g G t v k M 0 o r I 9 l x X 2 m 5 E x o t W 9 m T n g h E g u y B m y s C h o h E t n u D 5 7 _ E s 3 x C i o k B l x 1 B p t r E 3 m w e - o x X 7 - q H t k l e u m 2 r B k k s N 1 4 4 R 4 o 0 6 C w _ 6 H p s 0 B 5 9 g r B q s R k p n F _ r m I m m R p k 5 B s 0 t W z 6 g B 7 _ - u B p r 6 T 4 0 w v B y z a x - 3 B o _ X 8 u j B k j z G z r J 3 s y I 3 s g B w n 8 C z h M k x m Q x 7 - c y 8 4 J j 4 m S 6 m H - y 4 V 1 l x L s s V k 6 p B r 5 x G v - 4 C j g l G 0 6 9 F t u r C 3 w q E i - u J u m m E s 6 n D 8 s 1 K 0 q p J 5 t n C o z o N z 8 _ L y z 8 B i z I 4 l u F x u I k g 1 I 4 5 8 D 3 v 4 C k v b z z Y k 4 8 D i k M l q 3 t B v 8 0 Y h _ t K 0 t s g B p s s j B q u l w B 0 k 2 J j - n 3 B t 8 l h B 5 z o j D j t y X s k y h C g k o E s 3 R w 9 L q 8 4 B 7 i L h 5 g H 1 - u G 5 u u G u 8 v B 0 u i F 2 r w G l 6 t B m k x E h p 6 b r 0 n N r y 7 D w 1 3 E v 6 c - 7 L t 1 f g k _ R u j n D i 3 k C 9 o c x 6 i C m h w C 2 1 Z j w j B w 4 3 D 6 t i I 1 0 k D 7 l O q u 7 C 4 r N i m 0 E g 6 n P g o v B 7 o c z 6 2 K h 0 i B q h q B z v m H t 5 1 E t 2 p C q t n D q v R g j V _ s z E 2 n p K r h 4 B r 5 s G o k n F h m n n B 0 4 _ B i l P h g p e j 1 t D 2 q j E 8 3 6 F i n o B j - 5 B 8 l b y k w H o 8 j D 0 p m F r _ F 6 w 0 E v s c h y x C 6 0 p B g l v D n 9 T 5 l 9 G g s 8 G _ o g B w w - B u 0 6 B 3 4 0 D r 1 t Q n 6 q R k r t F 7 x h F - t 5 B 7 g t u C 8 r g E - v p C x k y H o g q T 4 x 8 S _ x s w B 8 j z D j n r d z j 4 J h 6 n G 1 7 W g 5 x P o w 3 I v 9 F _ t 3 B 1 u 2 I u t t B 9 m L p i j I g 4 p F p w m C l o P r l z F 9 m 1 E i s - E x l j U g x x D s n 6 d y w 5 I g m w B v n 4 C s y v D 6 _ k B n g s I y y t C 5 x u F 8 t F l - i B 8 q P 4 j l B _ i M p w l E - o i D _ o k K y r O 7 9 o Q 9 v c - s p I 0 r O 4 4 Q - 5 Z g q p E n 8 _ G s s j G x y l Y i 3 U g o t U s t 6 B u h k G w y _ E w s t C w 4 o H - o 2 E 9 8 Z u 9 J q 7 N g s 7 C 9 x M m 4 R l 2 X s x g D i r 6 B 3 9 z F - - v O 5 0 u H 2 3 i F r g - O r 8 G 0 r s B u x N 6 g I q 6 3 H h 5 0 U 7 q 2 E q t e - 5 t E m g j K k 8 s N x g m F 4 3 s E h n U t m w 3 B h 6 6 E g 7 k i B 8 i o U z z 4 V o 5 2 L 3 z 2 O x 1 - l B 2 8 z C u m 9 E s 4 h C h 1 m C l 7 l D p t 2 B - 6 m C y w X _ 6 x D k x r Q m w 2 B w 4 1 V l 0 w G _ r X l s h I n k 9 K h _ 4 W 3 j w K q 6 o F 5 o j F u 1 _ D 1 5 0 B p o q o B o 2 n B m w w D o 9 1 B - w J 3 l O k k y H 2 l i D u h i D 8 - 6 D v l 5 C r 3 s C 7 n q E p v r N l 7 7 P 9 g f h r 9 C 3 5 x H 0 g _ X 4 j o c 9 4 e r o n I _ y l P 5 o w B q - 7 K u 8 o Y i 6 m L 5 m 2 F 8 v 2 R z x 2 a 7 5 p E 2 j j B v u f - h z H 7 q w N 1 r z J r u i C o l m B - n o S 6 v O - - 6 P - z _ G g p 9 g B - y y P p 5 x H g i 6 B 9 6 n C g 9 y D 2 q b g w b s q m I 5 x 1 C i h l m B 3 j l L r u y C y k z C 6 6 8 D t k e z r Z 0 t r C i 1 3 B m i 3 C n 0 8 D t i r D u n y E - w 0 B g m p B l x J 2 3 s x B 4 4 l C 4 p n E 7 h k Z x n k 2 D 6 t y i B p _ M _ t k Q l v k C w 6 8 b 3 z x L 2 0 r M p p g O 8 n o o B u t z 7 B 8 i i N 9 3 n L 0 q x C 6 g 3 F 7 8 2 B r 9 z K 2 v 5 C m 4 9 E - 5 p E q - I z 2 k B 9 o l E 5 0 E n x 6 B 7 p 0 B v 4 G o - 8 C _ t z 9 C t l h t _ F 5 2 6 C l 0 y C 0 0 g 1 B 4 v q O m 3 4 M l s 1 a _ - F 4 m q V m v r B 6 l 6 K s 9 K r i m J o v r B y y j E x 4 y D r n 7 G h r p j B 5 - 8 3 B 8 s t M q 6 r h B 6 u m P 2 l 2 F _ s o P 3 n y G 0 _ t M j m i C 2 j 5 G l 9 8 T 2 y n T v 2 q S v n m E i x u 7 J 8 h g E 2 q h F - 7 j D k w u g Z 0 m l 6 C y n a 5 _ 1 e 4 3 8 u E 2 l w 4 B g 5 l N t - 5 4 C 9 5 U 1 2 P 8 0 g o C s u l B i j y 1 F l k - w B k o 9 2 Q r _ V p j n 7 F 3 t t T 9 4 c 0 p g T j 9 G w l 0 u B h n 9 C r t t T m t y C 4 0 X o t j R r l V s i 5 V - i _ j C 3 1 o _ B s i 1 j U 2 9 5 u B _ 9 2 S 6 3 - z D j 6 s B v n p C q o 2 D n v 9 B p k y C 2 w W g t J 1 _ g F t g l D g i m m M 5 g g B 6 m h B l z d r 6 - M u p _ o B 6 7 F 0 6 7 q B q _ - T 5 s z L r r H 7 r I t _ 7 L z 2 3 Z 8 q n q C - o o g C h j L 6 s m n C r v 5 - C g w 7 O x 1 h E v h v E n n g B - x 9 K 5 o d m z _ I t p p F s i g I 2 w W 3 i 9 I u y 4 F y l 3 I l v U v j g J g 7 1 j H 5 x k _ B x v i F o q t f p 6 8 T o 8 h g C g k _ B n _ - F o p w a i w 2 C j l h D p 9 l F 5 o L 5 7 J q u g E p q I r z 2 g B - t G - 1 _ B k g l H 9 i v R g j 6 D x 7 y W o k x a 4 j i C _ O x v 3 F h 2 z C 4 6 0 B k 5 N n p o J 6 n l 0 B _ x x L g 5 o B m p T 5 6 z J x k m b q 8 S n 7 x H 9 k K 2 z O h 5 j Q 0 h K u u R 0 j - L 8 7 m B 9 _ a q 0 i M o q t B v - _ G 8 u v G m q g B 0 4 2 B h 0 s t I 9 9 z v B h k k B _ 8 I i v P t 7 H s y _ O g 7 v B _ 8 M w 6 u S k 2 M _ 0 1 - D k g s F 6 7 h r L j t m Z k 3 k a w - z 8 D i 1 q j B j 1 N k 3 _ V 4 7 x 7 c k z i I l o q 4 Q 1 g 1 Q 6 1 m V 0 v - 2 F x 5 k q E t z _ D x n V 7 n l V i 3 6 9 C 5 l u 7 B 7 6 i C 2 l 9 P u 5 s D h s 7 C 7 l h I r j z T t 7 u B 1 h M 9 5 0 N 2 7 K i _ J 2 u v G 6 t 7 W u s r I 8 4 5 G o w x z C n j 3 C k 4 n 4 B t 9 2 J 1 v x t E 4 z q t B 0 9 l n B p l q B 1 g p j B y n x e 2 p 2 C q _ q C r u R 8 m j B 5 - u D _ t 6 C 2 2 l b u v t Z 6 4 o J q 2 P 2 2 e z v - B i n b 4 2 Q l s p F l 7 q H 3 w a 9 _ 4 l B v n - C u x j C 5 l S x u _ B x r 6 0 C o 7 7 1 G 7 _ g 4 C 5 t z g B k i t G p 8 e h t - F u 7 q B n 2 V 8 r e x 3 s X m r k D y 1 o P p p 6 E v 5 4 I q _ i K - i _ G 4 0 u B r _ 5 H 7 5 - c 8 r o Q z - p F m h 6 L o p o W q t 4 m E 9 1 - m D q l 5 E m p V k 4 z C 5 m m B 6 v 4 B 5 5 e p t n D n i s P p t h D g j 7 D 8 7 f u z I 7 3 j K 3 q m f 9 w s z D v u z G k 7 6 T j w 4 x B q j i B 8 - p X j - s I p v o t B 4 7 u W h 6 o L 1 _ i F 1 o o B z k n D 2 u g B 4 u S 7 t M h 3 P 1 w G n 2 O m 4 G u h W y 2 I h t y B 2 p G 1 i q G m q F q 3 5 I o z F m j z H 2 g P l p 5 c o y k H j y s G - o Z h - 3 K 3 y r q B 1 w k G z j 2 o D 0 y 3 Y p u S m i 4 P 7 k s z D 6 v s U t n 6 a 2 9 x H 9 2 3 o B r k 5 m C s g i D m 6 s u B h x 7 4 G w q 4 K j g 7 D _ j q S 0 5 4 h B 6 5 z F 4 4 1 B l m d r w 4 G s 5 i 8 D u k 2 T w g n H s _ n E q y T 5 p 7 D - h k i C 4 u Z 9 x 9 C l 8 g B 0 y n B 9 t z D z m t F j 7 F 8 v p D p n n B h u q J 7 1 5 F g l o L i u H l 5 y C 0 i D q 6 P 5 g 1 B u p K w _ h B 2 7 5 B h 9 8 F 9 4 h Q x q b t 3 G v s 5 e s k i U q 8 u G 9 i e _ 3 7 d x k k e 3 p _ a q q 8 k B w g x H 4 - - D 5 n j F x _ q B o w l D 3 p j B o q m B g p l J m n Y y 4 1 C g 0 r E q 8 8 B p k 0 B v - 4 M z 6 D w 3 u H 6 x p B l s j B m _ f q w t B k 0 7 C v 8 V p 5 V x o 7 M s w P m w 2 E 9 8 8 D u y i H r s 6 B i h x W 3 k d k q Z - _ e i 3 p E g 4 - C g 1 L 6 k N t 8 z S 6 k m H w t 4 J k p p D 5 9 w C j 4 a x 8 h C o k g D l 2 9 q B 1 8 9 H l _ 0 O 0 - 4 f 5 _ 1 K n k n E _ 0 n J o j n B i 3 r R x l 8 Y 4 t 3 s H v _ 9 c u 1 s B r 7 9 H - l h Q 9 8 8 C 2 i y D 8 z _ E z q F l h k C 6 i w R 9 9 y D 8 j k O 0 _ 1 L p 1 z 9 C 5 5 t 8 N h k 6 Z q s y E u q y D g 3 g C _ 2 0 F r m a z s G 4 2 _ U 6 k j B s 9 j E 9 l 1 B _ u 3 D s k h Y i r k k B 8 o n a s - _ S _ 2 2 B k p 5 C 5 0 m K j o q B n 4 q C 3 l j K 6 i 2 D 0 y 4 F o p u F r q x H 7 _ j B _ 7 n C 8 v G 2 h t B 7 1 1 H y 7 G h 4 5 E l m g E k i 9 D z w G q 6 a g w - D i t q F r x Y x _ _ C p 2 9 E l g m D m x 1 _ C r s 4 s B 6 _ k - D s s T 4 7 8 E 5 z l B w y 1 B z u i F 4 h 5 G _ - s B 1 x i C 7 - s H h 0 _ B 3 6 u I - v k E 4 _ i B y x V 3 y h n B k w 6 d 0 o l E o j 7 J h s 4 l B i u 1 D y o v Q h 8 P s l 7 G q n l E 2 0 i B t k w C h - w D g v Q u v x F 9 s 0 I j g y I z o o G r 7 y F u w h K t t o C 9 4 v C t t j B h u s K y 8 i C z 3 v E j z 5 C h z p D j 1 9 H s 9 n L p z u F 1 g j D 7 3 1 F k x f n 3 x C s q 3 C 7 l i B i 9 7 B 2 k 1 D 8 l y C p 2 h T y 4 m n B y r 3 8 B 1 k n D 1 k n N 8 2 i C q 9 g F i 0 1 D m _ R v 1 g D 3 w 6 4 C m s 5 n B n s v D 2 2 g P l h 7 G s _ 8 C 2 5 p H 1 q q B r w t I n _ m K n v 7 I g g z M 2 q 6 V u j d j u a l o 3 B u 9 z D i p Z 2 s I o 1 6 F 2 r i G j m v D q t 6 E z _ j W 7 p p Q s p 4 E 9 7 0 G q v N q 9 w B r s 4 B i 6 x L u 8 q K r h t E y 0 h W 2 x z I 7 q y F h i 6 O t 4 v C z 4 n B v z s H 7 5 o I v q k F 8 7 2 B z q c u s S m p 0 B 5 6 2 L q 4 k C _ o r P n h z G q m l E y l 1 T j v v H v v p F w 8 9 V q o Z x m p I q z w W k 0 k G 2 k w E h m 6 D 8 - k B 2 - 4 U w y r B r 7 P p 5 g I j m 5 K p v R z 6 v F i w p Y 5 3 3 C s 0 8 E 7 6 6 M p s 0 I - 9 s C g 7 - F _ v 1 L 0 n t R 8 j w J y i 4 D i 7 y B i _ 1 L p y l B _ l 5 D y 0 q F 4 8 1 c o o i f g i v C - y y E 2 v u L k 3 t I y r n G 9 7 1 Z o r M t 7 - E z k m L h p e k 3 j B 0 t z G 6 g t D m k h D w t s F 9 4 9 B 3 _ r B 1 4 x S l _ 7 b r s h E 8 r 2 B 1 8 w Y k 4 p M t 3 9 E q 0 4 C r v s Q 1 3 g E g z l E 5 j 4 D i w u J - 4 3 C l _ 9 F 1 5 l G m y v D q 1 x F 0 7 w d 3 z _ 3 C n r 3 I n s 1 J 3 6 g D 0 m q Q o 4 8 L u m r u B z m 1 j B l 7 u B p v m B j 3 M 8 s - C p t j B 8 k 0 B v i l C v o 9 C p 9 l G m i v N x z s E t s u G z 0 _ F 4 1 1 J k 4 4 D 1 s t C j x - D 3 h - B o z 7 V n n n B j w h F 9 _ 2 O 0 8 y F 1 i n E y r x C h o 0 M p 5 a 9 7 s B l r s F 1 2 w G h _ i C r 9 0 L l 6 U v 2 _ H 9 o g E k 8 n G _ j i B u 3 - E 9 i 3 C v - t t B x 3 s J p - s E n g x E s w 3 C 0 6 c _ 3 y B 8 n i V y v 3 C 2 7 k G u t i f h l w G 9 9 o h B 3 2 - B - 5 w D 5 u P m - t B m m Q 1 - s E 1 6 3 I z h q B w y j B z x i C w q 6 C s t j D v j d i 3 k C o z q C 0 3 4 I q 1 0 J 7 g t B y 4 _ I - l o M l o K h r 8 Q 3 - 0 H k y k B 1 t m C 6 - n B 9 r w G j w M p z - P 7 5 x C 4 m s D y k Y 6 t U n j 7 B u s T l r 3 B 5 1 M 3 l 2 C n s d w j 0 H g 2 k O z q 5 K 1 7 o Q z j Q q o 7 Q p 0 3 F _ g u J _ 0 h L 6 8 - M 1 3 u B w q r J 4 v 6 W v m t J w p 6 C g 8 u H _ s h W 0 i x F - 6 3 L u o j H w s v C 9 8 o W h - 9 H n k 2 C y v p B 8 5 h G 4 4 5 N r i 1 F p v x C 0 t 2 F z h i E z 1 0 H t 0 6 H 7 x v B p 1 u C u u l F 9 l x B j t _ Z 3 4 w Z x h o E o _ 3 U 9 3 s L l 6 h F 9 7 h H 2 k q B w m 7 D 2 l r H q 4 k B j 3 s R 3 3 - E w j 6 C 8 p k C 4 q i F m 5 l C j n _ D y 2 7 B k 3 x E w 0 r f 8 n t E 5 n v F j 7 v V l 5 q c g q v D i r 1 G 1 - v k E _ m P x k t W 1 5 - D 3 u _ 3 B s 7 n H 6 z 4 l B z r 2 I u u 0 D z - 3 E _ h z D w o _ D 9 5 T y m v C i 8 2 K u r l F p 4 k T m v i B 2 r k E r 4 v G m i q B y 7 s H 5 i l K x y _ N 1 8 1 O k g h K 0 z m M y l g N 0 h s z B w q s O 3 6 m L 4 z r L 3 z y F r v v I m 6 x D 9 s o i C n l t B q s Y 6 3 n F q 1 y C m 0 x E p w 5 J q 5 6 i B s o u H k q 5 T t t 4 D x y 9 C g 1 S o 3 m D 7 w x E 6 w v F 8 j d j 6 1 C s 9 8 C - 2 2 K _ o L _ o f k 9 l O o 2 s b r _ r G p t 5 G 9 o 8 E w h G - 8 q D 6 2 j E g - z B 3 l W o - x E s o z B k m 2 E x z n F y 5 w B i i _ H w t s C 9 k 9 C v w s B _ y f - 8 - H k _ r D u 4 k C 4 5 q K 1 n 7 U k k 0 E g r 5 C r n S - g w C k 0 V 1 j v D z 0 J n n X 5 o s B v _ V l 6 R x s O 0 7 3 B 1 j q E r 3 i E - j 3 G 6 p h D o _ s F 1 k k D v u _ B t m w G h x a x j g E w 9 b g o s D 0 s 5 D w 6 3 B y h x C 0 - 9 J L _ l h E z p n D o 4 k B j o s P t i S 4 7 _ Y 2 g r c q 4 t B 0 u i G 0 n o D y x k G k l p H o h Z k 3 1 C 6 p _ S k j 5 C v k h Z 6 6 6 O n - 5 D t w 2 g B q p j F - x 2 C 1 1 q H 7 8 6 0 B z 5 N h 2 4 D - 2 8 D o q 9 J k 6 _ s C w 4 m T 9 l j q B i r Z m t v J 5 u 8 S u g 7 C 8 m s Q 9 6 w C p k R w 5 8 d 9 h 2 X x 3 4 R z w u G 0 p o N m s l D g q 7 E 8 - 2 B h 0 9 C i l 4 D r w 2 E m 3 0 G _ i 6 H 5 x i F v j 7 D 6 h c x s j B x p c o 7 N 1 8 8 D q j 8 D v h y C m - m C j 1 r E o j 3 B _ 3 q P 9 p 5 K y s g G v h 1 c y j u z F m 5 1 B x 3 k C w 7 2 F r 8 i B 7 y _ B i x 1 E j l w B x g V 8 w r B m k 8 B 1 5 O 5 n e g q 8 G x 9 p N i x 7 E _ x _ M l 5 9 K z 6 q I 5 5 h B g n 3 5 C 7 n s C 3 p M n 6 k k B i g _ g B q q - B 0 r f t p - E 1 z o L j 4 8 R 8 z 0 B u l 9 G m z 1 H q h _ D 1 _ r C u u i C 8 6 o B 2 n Y g k c h 6 o O p 0 h B i 2 - P t g 4 C q z G i 5 o D 3 h g E k z 3 C j t k E x _ F o 3 W z y K t 1 U - p 9 B 0 j l B m 8 q B 8 p i B 7 _ z B z y 4 G o o 3 B y u r M h k X 0 z W 7 v u B 0 w k B 4 q H _ k v B 2 6 h C l j H 3 q K 3 8 g C o p w D o 6 o B q g R 2 8 s D 4 1 h C g i G 7 v u B 9 q r B 5 7 c x m q D l 0 i Z 1 r o F g 2 _ C 1 j 0 C y u 8 B p 3 x C n g 9 G s j g C y 9 b _ w G q g o B u n q C n 7 v F 0 u - Q o v w K 9 _ x K y y u N 3 0 q E 7 y x C 0 w T q x t C _ k 8 B i l o S z k i C 3 m 1 F n y v B o j r 0 F u g K n z u D s l j C 7 i b v 4 g G i v 0 B t _ F r n P h 3 w G w - 4 O l 8 8 F r 1 T i k r F 4 4 2 E i y W 2 w r E m w m C u g _ C 4 n Q v l - T p m m B p z r K 2 k 7 G l t 8 F 5 j j F 5 k p B - r N p l 5 D h u s B i o z B 1 v 8 N u h v H z 5 0 B i r h D _ r Z 8 z h O t y u B x 0 i D o _ 1 - B k w r K r t s F 6 j u D 0 z 1 b n s 1 H 1 m _ I _ y n E y s t C x n h B j r s B 9 s R 1 1 p B p l 6 g C p i 1 C p h q L 4 g g C o h 1 D 5 m x I o o 9 D 5 - p E - 6 2 I j 3 r N z _ 2 B 4 s 8 J 5 k j i B o 7 o N i i 5 K i 8 y U x 2 o F 2 l w B n - 1 B l i g L i q v O 2 p s C 0 y 4 C 5 h _ B 7 v 8 B w i o B g w v D 8 h 9 3 B 8 4 n E 6 z d o p r B 3 q i O v v o C z 8 0 E 9 z j j B q 0 W - 5 y C q j 3 C g t 6 B o - 7 H k 7 0 v B i z 3 D q k 0 G r 4 o M _ k 8 H q h v C 1 w m B _ u g B t 8 P 7 n 3 M i i l D p n _ E w u h F z i e j w 3 B w 3 h B u n R u 5 i B 6 v q G h 5 u D i y n D k g - D 8 7 l B 6 j U 9 g j B h 5 - L w - t L w u q C 4 y g H l t w s B 8 v J u j v R n l j B o _ 7 C 3 x s M z 2 _ F 2 v r B s 2 q L l x 5 C 7 o 7 E - y l B 6 7 u C w 3 u t B 7 x 7 B 6 y 2 G y j 7 B 5 o y B 1 s S 6 u X o n L n p 7 B s - M w y p B r j h D g - b 0 0 g H r u m F g 7 g B i s z D 3 h w Q p t U r 2 8 C 1 p 2 C _ 4 1 G u - 3 E j k h B t 0 p D s l k G m 6 t D w g v G m 3 s E l 6 q E 4 4 R 3 s G k r - Q n 9 o h B 2 z q N p i z F t z n B 8 i s G y 9 6 p B m 5 u B l x y B r m m Q 4 8 2 D 0 s 2 M g y r D q u o e 0 h 4 N x p n E 5 p h V l x w K u j t B 7 _ k B y x G u 6 h B j 9 5 K 1 p r B 4 p y J s _ q O 0 k u C m y j V 2 3 u B h y q V _ u 8 B t j m B 4 8 1 M p t t M 0 o w C q z r K 0 _ f j t g H k t i B q y S 3 2 8 B y 8 j E n t j G j 7 z B 0 o S x 0 b p 7 0 B w o 1 B v x m B z w 5 E q p 5 H 5 h q B z j p N l i p h B j 1 Y w t w D n r p I x p j B h l Q 9 4 j G s - r _ C u 7 m x C 4 x p E z h l F p _ y C 8 9 P v p o B t t w B 9 q p C q j - c h 5 g P r h 4 P s 1 8 N - 6 h k B p h 2 f m 4 q C k m q B v _ X y 5 o y B 3 _ 9 L q 9 x M p k i B z 6 _ F 2 u 0 E j n p V q z y N r p 0 a j 5 j I g y 6 F r w k B p 9 r B 4 r v B 4 _ h 0 C 9 7 h M i o m C 6 o 6 J 9 v 0 B 1 1 6 C g 3 8 F - 9 8 l B q z i a o 6 7 m C 4 8 Q p s 5 B r g d g r k G o S m 1 q e 4 i q K 9 _ y H s _ 1 c 3 - g B y 2 x B h y J 1 7 0 D 0 y z F l x p C q s 7 G y 5 x B r s k F y 6 f 0 w V 2 0 l F 0 3 a s n w U 6 y z C i h s D 7 q u O _ j 1 B 4 h o B q 5 9 U o s J q - 8 D z _ 9 C s y 4 I z z x Y 0 s z D h h z K j i g B n i x B r z i D p s a g 0 1 I x x p V 5 h - C 1 4 s D s n u H q i h F z k 7 C 3 v l K q k 9 F l x p F y l w B n 7 o I 7 j c 6 z e p 8 - J j x 2 R 0 k 8 B k 9 f r j d m r h F h i h B h 5 n D 8 q W 7 g j K q x s B 4 h v B v 2 n S n q 4 P z y p F 2 j 4 B j w 8 B 5 o g U 6 1 4 C 0 l 5 C 0 t f x u Z i i 9 R l x 0 C w 1 3 Q s 3 1 S n k c z v v H p o 7 L 6 4 u B y 1 6 F v n a o x 6 B u m v G 3 n p Q z n m E y 1 q F w u o F p l g E 3 o r G t w n B 9 t r I m k 8 G w r 3 B y t z H w z e l r h G - q p h B z - I w 4 b x 3 l I t _ s D 2 v - H l o n H 0 5 y L 8 o u D l q 5 C j m w L - u 0 F l 0 w F w 2 n F 6 l q K 6 x R z o 3 N 7 1 r M g k v G o _ p F _ v y P o j j l B 2 v q U _ 0 n W 9 h k J x 4 v G l v z c - i f u q 2 r C w v 2 P z 4 r M h _ 1 V z g x R s 5 8 T m 0 5 b m j 5 k E n t o n B l j 3 N m 6 Q r 8 4 O k w i B q x 1 8 B n i r l B o s 6 C v _ R q g Z 8 u w C 7 i h B l l s J m 6 i y D 0 i k x B s 7 t I g n s h B t 8 2 v E 9 6 0 D 3 y 8 D 7 7 9 B k x N 0 q o s B v 2 p B p q p N g z w C u u t n B q r u L 8 m r 2 B i 1 8 N w l m F 7 p g D s t q C 6 9 9 P 6 t z D x v t F k y 4 T m o y _ F r 0 n 1 B v l j V q i 4 E p s k Q n k g J 9 v _ m C 3 s 4 B u r n C m v w C - 2 9 B q 9 5 1 B _ 9 t y B r l - B x 7 h d v 1 j D 1 i x Y s z b y 7 7 B x i p F w 3 j T m 8 1 X z l t R z z s C 6 5 1 E 3 j e t z i E 0 9 K n 6 3 C i _ i f _ l 6 E 2 l q I t u r I o p 8 B _ 3 M w o q B 4 h m V 3 l v D 7 1 y F w 7 n I g 8 2 B y l q F 3 h q J 7 u Z 8 y u F g h s D 6 q v Q j o t H 5 4 N 7 3 Q t v k V 0 1 g B r 6 s E 8 4 z C 5 2 y B v o o B 4 6 m C 6 h 1 B 0 4 y B 9 u j C r m - G 7 3 6 D y - k I k p H 3 4 m J - 8 L k 2 j F 0 7 z B x _ p J 1 p b v j 7 C 0 5 m P g g v U 8 q v B p 0 3 S q 0 t J 7 o - K 1 q s L 3 y s L z 8 m r C v m g E 7 1 6 D i 6 5 D w i Y i 1 u N v 9 q B 9 4 p R 3 k 1 I i 7 u h C _ z p S z l l C n k l B 3 m r B 1 o x v B o v k i V i p 7 9 H l i p y D 7 0 1 5 N w h t k y B p m i q g E 5 t 0 y i B _ x h _ D n 7 y m 0 F k q 2 s C u m 7 s L n 7 g N 3 y 4 q K k u y - E _ x l q Q t 4 n j h B z _ 6 h z B 0 g z 2 k B & l t ; / r i n g & g t ; & l t ; / r p o l y g o n s & g t ; & l t ; r p o l y g o n s & g t ; & l t ; i d & g t ; 7 0 4 5 2 8 3 5 3 7 5 4 0 3 4 9 9 5 3 & l t ; / i d & g t ; & l t ; r i n g & g t ; _ 7 4 z 2 3 9 _ o D w C w E q R m N v I 4 x B 6 k G _ I 1 G 9 G r N n B 5 E k M - C i L - G l E l 4 B s s C 4 t B 5 o C - D j C & l t ; / r i n g & g t ; & l t ; / r p o l y g o n s & g t ; & l t ; r p o l y g o n s & g t ; & l t ; i d & g t ; 7 0 4 5 2 8 3 7 0 9 3 3 9 0 4 1 7 9 3 & l t ; / i d & g t ; & l t ; r i n g & g t ; _ o 4 _ l p - g t D g _ L z q - C _ p 0 I r k l F 5 w s V 9 i x I & l t ; / r i n g & g t ; & l t ; / r p o l y g o n s & g t ; & l t ; r p o l y g o n s & g t ; & l t ; i d & g t ; 7 0 4 5 2 8 3 7 0 9 3 3 9 0 4 1 7 9 4 & l t ; / i d & g t ; & l t ; r i n g & g t ; t 2 l 4 4 v 5 9 o D h L - S p T 4 a l h L j F - C v C 2 F 0 t I 0 v B n E j J - D q H & l t ; / r i n g & g t ; & l t ; / r p o l y g o n s & g t ; & l t ; r p o l y g o n s & g t ; & l t ; i d & g t ; 7 0 4 5 2 8 3 7 0 9 3 3 9 0 4 1 7 9 5 & l t ; / i d & g t ; & l t ; r i n g & g t ; 8 u 7 w v o 7 h t D 8 p C 5 F n F - E z R w F m P g C p G 7 D & l t ; / r i n g & g t ; & l t ; / r p o l y g o n s & g t ; & l t ; r p o l y g o n s & g t ; & l t ; i d & g t ; 7 0 4 5 2 8 3 7 0 9 3 3 9 0 4 1 7 9 6 & l t ; / i d & g t ; & l t ; r i n g & g t ; 0 p - 6 q i 2 h t D y G u E x D i K 1 K t W 9 C y F 6 F _ b i D j C & l t ; / r i n g & g t ; & l t ; / r p o l y g o n s & g t ; & l t ; r p o l y g o n s & g t ; & l t ; i d & g t ; 7 0 4 5 2 8 4 6 3 7 0 5 1 9 7 7 7 2 9 & l t ; / i d & g t ; & l t ; r i n g & g t ; k t o 3 k 5 x 7 s D s E 0 f 1 D k E 9 m B m k B 9 R t 7 B 3 G 4 F r G x v H t G g C 2 B i F 8 C & l t ; / r i n g & g t ; & l t ; / r p o l y g o n s & g t ; & l t ; r p o l y g o n s & g t ; & l t ; i d & g t ; 7 0 4 5 3 0 4 6 0 0 0 5 9 9 6 9 5 3 7 & l t ; / i d & g t ; & l t ; r i n g & g t ; p 4 i k j t r s o D 5 B q l B _ G z k R n F _ D i C 5 _ E q I _ K p G l C 0 Z y g K t G s H & l t ; / r i n g & g t ; & l t ; / r p o l y g o n s & g t ; & l t ; r p o l y g o n s & g t ; & l t ; i d & g t ; 7 0 4 5 3 0 4 6 3 4 4 1 9 7 0 7 9 0 5 & l t ; / i d & g t ; & l t ; r i n g & g t ; k q u i 1 t h o o D s E _ G s B q C u z B s C j m M 8 D q D 5 w D 3 C m D 8 h Y s H & l t ; / r i n g & g t ; & l t ; / r p o l y g o n s & g t ; & l t ; r p o l y g o n s & g t ; & l t ; i d & g t ; 7 0 4 5 3 0 5 0 4 6 7 3 6 5 6 8 3 2 1 & l t ; / i d & g t ; & l t ; r i n g & g t ; - h 3 7 3 q x _ p D 4 G g H 1 B 3 W - v J - X 6 C g J y P u U h F x R j b t B w D p N n E i D 7 P Q u 6 O n g I 7 I & l t ; / r i n g & g t ; & l t ; / r p o l y g o n s & g t ; & l t ; r p o l y g o n s & g t ; & l t ; i d & g t ; 7 0 4 5 3 0 5 0 4 6 7 3 6 5 6 8 3 2 2 & l t ; / i d & g t ; & l t ; r i n g & g t ; - 3 h u v - h s o D 5 r 5 B v D 2 C 2 U j D v B n 4 u C v C w D r B g 9 B k D 9 I w x E o g D k F 8 E & l t ; / r i n g & g t ; & l t ; / r p o l y g o n s & g t ; & l t ; r p o l y g o n s & g t ; & l t ; i d & g t ; 7 0 4 5 3 0 5 0 4 6 7 3 6 5 6 8 3 2 3 & l t ; / i d & g t ; & l t ; r i n g & g t ; v 9 y n _ - p s o D t D w E 4 E k E - E s Y 9 z F 0 r B 4 C k K l D h D 2 T t E h l H i 2 B h H k D o 2 E y m B 3 B _ C k b & l t ; / r i n g & g t ; & l t ; / r p o l y g o n s & g t ; & l t ; r p o l y g o n s & g t ; & l t ; i d & g t ; 7 0 4 5 3 1 4 8 7 3 6 2 1 7 4 1 5 6 9 & l t ; / i d & g t ; & l t ; r i n g & g t ; - u t - q m 6 2 o D 6 Q 0 C 4 C h u S n 8 G 4 2 E 7 J l E i D u B 0 Q 7 - Z v D y E y N 6 5 D 3 7 U _ t B i F _ C o r B v D 4 C k v D _ D 9 C 8 P t B 3 l g B 0 q D k y k C w D 5 C 8 o X y K 2 N & l t ; / r i n g & g t ; & l t ; / r p o l y g o n s & g t ; & l t ; r p o l y g o n s & g t ; & l t ; i d & g t ; 7 0 4 5 3 1 6 6 9 4 6 8 7 8 7 5 0 7 3 & l t ; / i d & g t ; & l t ; r i n g & g t ; v z v g p i 8 _ o D 5 t C 8 G 4 E j F j _ D 2 I i I 7 G 0 D o D k D i D u H 9 L & l t ; / r i n g & g t ; & l t ; / r p o l y g o n s & g t ; & l t ; r p o l y g o n s & g t ; & l t ; i d & g t ; 7 0 4 5 3 1 6 6 9 4 6 8 7 8 7 5 0 7 4 & l t ; / i d & g t ; & l t ; r i n g & g t ; h m t l m z 6 _ o D - H 4 G x D m o G m E h F k C 4 B o s H s I 6 K - P 7 D & l t ; / r i n g & g t ; & l t ; / r p o l y g o n s & g t ; & l t ; r p o l y g o n s & g t ; & l t ; i d & g t ; 7 0 4 5 3 1 7 2 4 4 4 4 3 6 8 9 0 2 7 & l t ; / i d & g t ; & l t ; r i n g & g t ; n 5 x h o w 0 m p D - 2 C v D x D m E 4 k E x H _ h B t l B _ B k c p q B 7 D & l t ; / r i n g & g t ; & l t ; / r p o l y g o n s & g t ; & l t ; r p o l y g o n s & g t ; & l t ; i d & g t ; 7 0 4 5 3 1 7 2 4 4 4 4 3 6 8 9 0 2 8 & l t ; / i d & g t ; & l t ; r i n g & g t ; 9 1 2 3 x w h l p D 4 G 3 F h C u U 0 E l D g E r K 7 Z 8 B h H t G n o C 9 T & l t ; / r i n g & g t ; & l t ; / r p o l y g o n s & g t ; & l t ; r p o l y g o n s & g t ; & l t ; i d & g t ; 7 0 4 5 3 1 7 2 7 8 8 0 3 4 2 7 3 4 2 & l t ; / i d & g t ; & l t ; r i n g & g t ; n l 0 - i x 7 m p D w C w E i K 1 H g G 5 G 1 E k D h E j G & l t ; / r i n g & g t ; & l t ; / r p o l y g o n s & g t ; & l t ; r p o l y g o n s & g t ; & l t ; i d & g t ; 7 0 4 5 3 1 7 2 7 8 8 0 3 4 2 7 3 4 3 & l t ; / i d & g t ; & l t ; r i n g & g t ; - _ 8 x 5 6 8 m p D t D j T r i D s g B z F 0 E s G k 2 F 2 8 E x 8 B 0 s U l D m G t h F o i P - s P u F y D m D i D 9 P w 1 3 B x - B 9 w H g z h B 4 h B t z B 0 b j G & l t ; / r i n g & g t ; & l t ; / r p o l y g o n s & g t ; & l t ; r p o l y g o n s & g t ; & l t ; i d & g t ; 7 0 4 5 3 1 7 2 7 8 8 0 3 4 2 7 3 4 4 & l t ; / i d & g t ; & l t ; r i n g & g t ; 0 - 7 1 p 1 j n p D 1 1 V 8 G 3 D i E 9 E w o T 7 G 3 C r C i O j G & l t ; / r i n g & g t ; & l t ; / r p o l y g o n s & g t ; & l t ; r p o l y g o n s & g t ; & l t ; i d & g t ; 7 0 4 5 4 0 3 6 2 4 8 2 5 9 4 6 1 1 5 & l t ; / i d & g t ; & l t ; r i n g & g t ; l l w z x _ o 8 u D r D _ G h C 3 K x H _ F P 9 G _ K n G d o H & l t ; / r i n g & g t ; & l t ; / r p o l y g o n s & g t ; & l t ; r p o l y g o n s & g t ; & l t ; i d & g t ; 7 0 4 5 4 0 3 6 2 4 8 2 5 9 4 6 1 1 6 & l t ; / i d & g t ; & l t ; r i n g & g t ; g x y m j 5 l 8 u D w C 0 C i H l 2 v D 0 J x D s B 2 6 W g s 8 D n i l C y 1 q C o D n G - p B 3 B y C t 4 t C h C - q E z 6 M w y m B 2 E 7 t B 6 t L g r k B z 8 H o o f i 4 F u 3 T 4 y D l t J 0 C 1 s - E y j M i 3 p B - - Y 1 8 J 2 6 C w m c q g S 7 o B p F r p D v 5 M s k K - w f 0 8 C 2 E l F 9 g B g 8 V 2 g i B 1 u F z 6 M o 7 E 4 B u u C x 3 T y 1 D o 4 L _ h R k k L l v e i C 6 B _ u C 5 C 7 v O x y 2 C 1 v a s 3 t C 6 l 7 F j s B 8 0 S n z k B i C 0 c z C g C x g C n G w _ C 5 B 1 c i s K 6 m C r C _ s S _ n q B z i X n H q I 2 B h E l l I t o S 4 B t B 1 C r B m F 9 D w 8 M H z p F 2 p D 9 D n - H r i L g w V x s F 4 t E 2 B k D 5 P 3 B v D h o v B g n P w - X 9 p n H i F q b & l t ; / r i n g & g t ; & l t ; / r p o l y g o n s & g t ; & l t ; r p o l y g o n s & g t ; & l t ; i d & g t ; 7 0 4 5 4 0 3 6 2 4 8 2 5 9 4 6 1 1 7 & l t ; / i d & g t ; & l t ; r i n g & g t ; 4 h h k 9 8 q 8 u D t D 0 C i H z K _ F 7 G 2 D y H h G & l t ; / r i n g & g t ; & l t ; / r p o l y g o n s & g t ; & l t ; r p o l y g o n s & g t ; & l t ; i d & g t ; 7 0 4 5 4 0 3 6 9 3 5 4 5 4 2 2 8 4 9 & l t ; / i d & g t ; & l t ; r i n g & g t ; v 0 x u v o i 8 u D w C 0 C q R l D o C n H x C _ B y I h J 6 E & l t ; / r i n g & g t ; & l t ; / r p o l y g o n s & g t ; & l t ; r p o l y g o n s & g t ; & l t ; i d & g t ; 7 0 4 5 6 1 8 8 8 8 5 8 6 8 2 1 6 3 3 & l t ; / i d & g t ; & l t ; r i n g & g t ; p x 9 n h l u 5 s D 4 k B 1 u B k l B r i U p 7 H y y E j q T g s F v x K h _ B y E n D j F 9 C n l B 0 u B - l G 4 x F o r D 7 h C t p P j o K g h E 0 i L 7 Q l R n E 0 H u b 5 d & l t ; / r i n g & g t ; & l t ; / r p o l y g o n s & g t ; & l t ; r p o l y g o n s & g t ; & l t ; i d & g t ; 7 0 4 5 6 1 8 9 5 7 3 0 6 2 9 8 3 6 9 & l t ; / i d & g t ; & l t ; r i n g & g t ; 4 q _ j y o 3 3 r D y r B _ Q i H l F _ D 4 B - y C y D m D - D _ C & l t ; / r i n g & g t ; & l t ; / r p o l y g o n s & g t ; & l t ; r p o l y g o n s & g t ; & l t ; i d & g t ; 7 0 4 5 6 1 8 9 9 1 6 6 6 0 3 6 7 3 7 & l t ; / i d & g t ; & l t ; r i n g & g t ; 4 m j 1 9 o z 4 s D l m g 8 B j p s C - 0 s E n n 4 H m t 6 C - 7 6 I v l K & l t ; / r i n g & g t ; & l t ; / r p o l y g o n s & g t ; & l t ; r p o l y g o n s & g t ; & l t ; i d & g t ; 7 0 4 5 6 1 9 0 6 0 3 8 5 5 1 3 4 7 5 & l t ; / i d & g t ; & l t ; r i n g & g t ; 4 i 4 3 g 0 8 m t D j I t I k J k G w F u I r G j G & l t ; / r i n g & g t ; & l t ; / r p o l y g o n s & g t ; & l t ; r p o l y g o n s & g t ; & l t ; i d & g t ; 7 0 4 5 6 1 9 0 6 0 3 8 5 5 1 3 4 7 6 & l t ; / i d & g t ; & l t ; r i n g & g t ; 2 g r p 6 i - s r D 8 U v D z D s B q C 9 m B 5 E x C 6 B 3 C o D k D 9 I j C & l t ; / r i n g & g t ; & l t ; / r p o l y g o n s & g t ; & l t ; r p o l y g o n s & g t ; & l t ; i d & g t ; 7 0 4 5 6 1 9 0 9 4 7 4 5 2 5 1 8 4 1 & l t ; / i d & g t ; & l t ; r i n g & g t ; w p p i k k i u r D 4 G - t J 4 C l D m U 9 C x C 5 2 J g C k D g O 8 C & l t ; / r i n g & g t ; & l t ; / r p o l y g o n s & g t ; & l t ; r p o l y g o n s & g t ; & l t ; i d & g t ; 7 0 4 5 6 1 9 0 9 4 7 4 5 2 5 1 8 4 2 & l t ; / i d & g t ; & l t ; r i n g & g t ; h r z 8 _ l g 2 s D w J 9 k F h r D x p M m g M i z C y E n D o G g G 1 _ 9 E y F 1 E p G j G & l t ; / r i n g & g t ; & l t ; / r p o l y g o n s & g t ; & l t ; r p o l y g o n s & g t ; & l t ; i d & g t ; 7 0 4 5 6 1 9 1 6 3 4 6 4 7 2 8 5 7 7 & l t ; / i d & g t ; & l t ; r i n g & g t ; m l g o 2 z 8 y r D x 7 G 4 i I 5 O v D 4 C s C l q E 9 0 B 2 e p Y y a h v C 6 C j F 6 D - m K 1 7 C v m K h h C 8 t M m j E m 1 F 4 B w D 3 C j E p 6 C 7 4 N q z D s v e 0 7 B 8 2 H 4 z B & l t ; / r i n g & g t ; & l t ; / r p o l y g o n s & g t ; & l t ; r p o l y g o n s & g t ; & l t ; i d & g t ; 7 0 4 5 6 1 9 2 6 6 5 4 3 9 4 3 6 8 1 & l t ; / i d & g t ; & l t ; r i n g & g t ; 5 _ 4 9 s 2 n 3 r D y y h M _ 9 0 B r q h I 8 r d 8 o y J j h m B 5 l 6 E i u y B l 4 _ B m w b 7 u 6 B 8 7 z D u 7 r B n g N t 2 v B j - - F r n k C u 5 3 H u p i B 2 i V 4 4 s B p i 0 N m v h C l p i H i z g h B 7 m l B t 2 3 I s s m f 8 9 3 H k w i M i _ g E q p q B 2 q W & l t ; / r i n g & g t ; & l t ; / r p o l y g o n s & g t ; & l t ; r p o l y g o n s & g t ; & l t ; i d & g t ; 7 0 4 5 6 1 9 2 6 6 5 4 3 9 4 3 6 8 2 & l t ; / i d & g t ; & l t ; r i n g & g t ; 9 9 3 v h q s y r D t p u J k 2 Z l q s F g h z C s s P t 4 x B n r S 2 i r G 1 k _ P l 8 _ D 6 1 R j z m E m 6 m H 5 l m G _ g w H q z _ F _ 0 5 E j o R x q J t u 9 B q 7 t 5 C z 7 6 6 B w o - J r 5 P 8 u b z _ Y 6 2 6 E 2 - p B o 8 O 0 7 6 B k 3 R 3 o 0 B v 9 K x - s C g r l G i q z C w j j C 9 7 K r l M s w l B y 5 t E 7 8 d n p y B 5 k o D 0 0 t C 1 t g B h t - u D 0 o 5 G v 3 0 I j s e 2 u g B 6 j U - k z D 2 v R 6 9 y C g o s B 5 7 m B w - - D y u s C 4 _ 9 C z 0 r F u 8 g K r z m 2 B 6 p J 6 1 Y q n q B w 3 4 P m 4 z B 8 m r E l g g F z x p C 7 9 1 p D n q M _ h d w z Z w t 5 C 2 _ 0 B 2 9 f _ r f z z 4 B s z m C _ 0 x C 8 g 5 B 5 s F y 2 a i 5 p C v v 4 J h 0 o B q 1 i C y m l D l m b 7 8 g B w h - B r 9 r B & l t ; / r i n g & g t ; & l t ; / r p o l y g o n s & g t ; & l t ; r p o l y g o n s & g t ; & l t ; i d & g t ; 7 0 4 5 6 1 9 2 6 6 5 4 3 9 4 3 6 8 3 & l t ; / i d & g t ; & l t ; r i n g & g t ; s i h 4 p - o - r D t 0 3 O z 2 R 0 0 u B g 0 l G w n s D i m q D 1 o 1 H u 5 h B j 6 N 9 z g C & l t ; / r i n g & g t ; & l t ; / r p o l y g o n s & g t ; & l t ; r p o l y g o n s & g t ; & l t ; i d & g t ; 7 0 4 5 6 1 9 2 6 6 5 4 3 9 4 3 6 8 4 & l t ; / i d & g t ; & l t ; r i n g & g t ; n i 1 o s j 7 7 r D l I k N 1 D q C o C 4 P x C 1 C j K 0 H j G & l t ; / r i n g & g t ; & l t ; / r p o l y g o n s & g t ; & l t ; r p o l y g o n s & g t ; & l t ; i d & g t ; 7 0 4 5 6 1 9 3 3 5 2 6 3 4 2 0 4 2 3 & l t ; / i d & g t ; & l t ; r i n g & g t ; i 5 q m n s p g q D r D 1 F t r 0 E _ 4 T n D o G 7 C 0 F n s B h m J 0 v B r 2 M w q Y 7 2 G o F g D u B & l t ; / r i n g & g t ; & l t ; / r p o l y g o n s & g t ; & l t ; r p o l y g o n s & g t ; & l t ; i d & g t ; 7 0 4 5 6 1 9 3 3 5 2 6 3 4 2 0 4 2 4 & l t ; / i d & g t ; & l t ; r i n g & g t ; m 8 4 w o z 3 g q D t D 0 C i K k J i G t E 4 F n Q g D u B & l t ; / r i n g & g t ; & l t ; / r p o l y g o n s & g t ; & l t ; r p o l y g o n s & g t ; & l t ; i d & g t ; 7 0 4 5 6 1 9 3 3 5 2 6 3 4 2 0 4 2 5 & l t ; / i d & g t ; & l t ; r i n g & g t ; o n v 2 4 - x 5 r D 4 G t I 3 H k G 3 G s I 2 H 5 I & l t ; / r i n g & g t ; & l t ; / r p o l y g o n s & g t ; & l t ; r p o l y g o n s & g t ; & l t ; i d & g t ; 7 0 4 5 6 1 9 3 3 5 2 6 3 4 2 0 4 2 6 & l t ; / i d & g t ; & l t ; r i n g & g t ; i q m 5 1 6 _ v r D p X l I _ G h Y j P - s E q l B k V y y C k V 8 Q g 0 I 7 S y p C s h C g N k N q N u G g E k G 7 E v J n l B 6 k F q r I 2 t G y s E p 2 J g _ B 1 m D 0 L t G n M q H & l t ; / r i n g & g t ; & l t ; / r p o l y g o n s & g t ; & l t ; r p o l y g o n s & g t ; & l t ; i d & g t ; 7 0 4 5 6 1 9 3 3 5 2 6 3 4 2 0 4 2 7 & l t ; / i d & g t ; & l t ; r i n g & g t ; 3 s 3 2 3 v n 1 r D _ 9 9 d 4 1 3 E i w 1 H h q 8 U - l j B 1 j _ B h i 3 M t v - N & l t ; / r i n g & g t ; & l t ; / r p o l y g o n s & g t ; & l t ; r p o l y g o n s & g t ; & l t ; i d & g t ; 7 0 4 5 6 1 9 3 3 5 2 6 3 4 2 0 4 2 8 & l t ; / i d & g t ; & l t ; r i n g & g t ; m 1 z u 0 - j w r D _ x z B 3 3 x E g 5 s E w z 8 B m v M 6 i 0 B j h x B s 7 j H j v o G 9 m o E 9 - l C 9 5 n G & l t ; / r i n g & g t ; & l t ; / r p o l y g o n s & g t ; & l t ; r p o l y g o n s & g t ; & l t ; i d & g t ; 7 0 4 5 6 1 9 5 7 5 7 8 1 5 8 8 9 9 5 & l t ; / i d & g t ; & l t ; r i n g & g t ; 1 j u 6 y 6 u 6 s D v F p v B 0 l 4 C m u R n _ B - B h X n - Y x h B 4 V 1 v B p 4 C u n E u z E q B k K T z B h D 6 D w F 8 9 G 0 s H p m D k k L 2 g G x h Q v g F 4 8 R h g F u 2 B _ B r C p C j G & l t ; / r i n g & g t ; & l t ; / r p o l y g o n s & g t ; & l t ; r p o l y g o n s & g t ; & l t ; i d & g t ; 7 0 4 5 6 1 9 5 7 5 7 8 1 5 8 8 9 9 6 & l t ; / i d & g t ; & l t ; r i n g & g t ; 9 8 6 _ t 2 k 0 r D _ _ P z n Z l l k O h 9 u N g 2 y E _ t 8 B y s m C 8 6 p k B 6 8 0 2 C 4 8 9 E t w 0 x B _ j u k C & l t ; / r i n g & g t ; & l t ; / r p o l y g o n s & g t ; & l t ; r p o l y g o n s & g t ; & l t ; i d & g t ; 7 0 4 5 6 1 9 5 7 5 7 8 1 5 8 8 9 9 7 & l t ; / i d & g t ; & l t ; r i n g & g t ; j _ s 7 n h h w r D s E _ G 2 e z B h D i C s D 7 G n E k F - P j G & l t ; / r i n g & g t ; & l t ; / r p o l y g o n s & g t ; & l t ; r p o l y g o n s & g t ; & l t ; i d & g t ; 7 0 4 5 6 1 9 5 7 5 7 8 1 5 8 8 9 9 8 & l t ; / i d & g t ; & l t ; r i n g & g t ; _ 1 8 i 5 9 i 6 s D k s g I h y h L 2 9 7 f 2 t q X h g 0 J 3 x j B q 0 _ Q h - 9 H r 5 9 I q m n E n 3 x C 9 k - E r 1 w B s o 3 C j h i C z w r C y t y C 0 8 t E 9 9 k H 1 r c & l t ; / r i n g & g t ; & l t ; / r p o l y g o n s & g t ; & l t ; r p o l y g o n s & g t ; & l t ; i d & g t ; 7 0 4 5 6 1 9 6 7 8 8 6 0 8 0 4 0 9 7 & l t ; / i d & g t ; & l t ; r i n g & g t ; 4 t o m - - 9 r r D v l C s y B 2 r B w l B x m C v s T 6 l B m i C y l B r L n L w E 4 C z h B o a z D s C m z J z H m U l r S 0 P q D v E v z C v E 3 C j l H r J r z B g d u P r s B n g B 9 5 D 1 C g C p C 4 z D n E w h B x N j z B u L h K j E n C 2 N & l t ; / r i n g & g t ; & l t ; / r p o l y g o n s & g t ; & l t ; r p o l y g o n s & g t ; & l t ; i d & g t ; 7 0 4 5 6 1 9 7 1 3 2 2 0 5 4 2 4 6 5 & l t ; / i d & g t ; & l t ; r i n g & g t ; s o n 1 r w j 8 r D 3 9 J t D r I n g D t _ B z 2 B 0 1 G k r B 1 p B j G r D p I - B l D v L 5 H 7 g B i 5 9 B - a 9 k B u s w B y D t C m - C j 6 N h h H p v I & l t ; / r i n g & g t ; & l t ; / r p o l y g o n s & g t ; & l t ; r p o l y g o n s & g t ; & l t ; i d & g t ; 7 0 4 5 6 1 9 7 1 3 2 2 0 5 4 2 4 6 6 & l t ; / i d & g t ; & l t ; r i n g & g t ; - 1 p w k 8 5 v r D w C 8 G q R 7 p H y 5 N h D _ _ H 6 v M 0 j K x 4 I g _ x B 7 y D r h C n m D y o B 5 C p Q 4 2 B m D i D 8 C _ U p w C x g J m h B l G k B u E z D 4 E p 2 B 8 p C t v I n 2 F r o C 6 W r 8 C 1 E k F m 1 C 1 u T 0 8 B 8 K k F 6 0 C 6 7 B k b & l t ; / r i n g & g t ; & l t ; / r p o l y g o n s & g t ; & l t ; r p o l y g o n s & g t ; & l t ; i d & g t ; 7 0 4 5 6 1 9 7 1 3 2 2 0 5 4 2 4 6 7 & l t ; / i d & g t ; & l t ; r i n g & g t ; j m s j u r 8 1 r D 2 t y B 1 r - C g p 7 C _ 6 L p q o D o i S n n n Q _ - e q y S 6 j 8 C - v i D y t 9 F r t _ E i - 9 y B 3 h 9 M 7 n h n B & l t ; / r i n g & g t ; & l t ; / r p o l y g o n s & g t ; & l t ; r p o l y g o n s & g t ; & l t ; i d & g t ; 7 0 4 5 6 1 9 7 4 7 5 8 0 2 8 0 8 3 3 & l t ; / i d & g t ; & l t ; r i n g & g t ; y 1 k - 1 k _ v r D _ U 2 J o N n D l D o M 7 g B w 7 E 1 r C i 3 N o w B j r B l f 6 O p V 9 J 2 D n J - P s H 0 G u w D - 1 B r X w 7 C w g B k t B 3 j B j 4 B 5 P 5 P 2 N & l t ; / r i n g & g t ; & l t ; / r p o l y g o n s & g t ; & l t ; r p o l y g o n s & g t ; & l t ; i d & g t ; 7 0 4 5 6 1 9 7 4 7 5 8 0 2 8 0 8 3 4 & l t ; / i d & g t ; & l t ; r i n g & g t ; t w i w j 1 1 w r D k 1 0 I 7 x v F _ j r B _ m k B o 9 u F - k w K q _ m D 6 - 8 F & l t ; / r i n g & g t ; & l t ; / r p o l y g o n s & g t ; & l t ; r p o l y g o n s & g t ; & l t ; i d & g t ; 7 0 4 5 6 1 9 8 5 0 6 5 9 4 9 5 9 3 7 & l t ; / i d & g t ; & l t ; r i n g & g t ; s q 3 t j 8 k g s D p 5 j B l x t C z m 3 C 1 0 j B p i u B x 5 _ B q m 7 B p g 6 B 6 3 q B p u K u 2 T 5 - K _ - r C n l _ B u w F j 0 5 B p q z C 1 t i C g 6 L u r m B 3 1 Q 1 q 2 C 2 k o D k 8 z E 1 k z B & l t ; / r i n g & g t ; & l t ; / r p o l y g o n s & g t ; & l t ; r p o l y g o n s & g t ; & l t ; i d & g t ; 7 0 4 5 6 1 9 8 5 0 6 5 9 4 9 5 9 3 8 & l t ; / i d & g t ; & l t ; r i n g & g t ; 9 m m 8 z r _ y r D q u o G s h z y B - x n H v k k B r n j L 8 j 7 C s z T 3 u y T o v 5 N _ s o E o _ 8 J & l t ; / r i n g & g t ; & l t ; / r p o l y g o n s & g t ; & l t ; r p o l y g o n s & g t ; & l t ; i d & g t ; 7 0 4 5 6 1 9 9 1 9 3 7 8 9 7 2 6 7 3 & l t ; / i d & g t ; & l t ; r i n g & g t ; 4 1 3 7 h 7 v w r D r F 8 M 8 Q j P _ J u N 8 o C k 0 C 7 W z H 9 N 7 N 4 D g I 3 y E y s E j N 4 F h K 4 H m h B 1 x G l q B u K 1 P & l t ; / r i n g & g t ; & l t ; / r p o l y g o n s & g t ; & l t ; r p o l y g o n s & g t ; & l t ; i d & g t ; 7 0 4 5 6 1 9 9 1 9 3 7 8 9 7 2 6 7 4 & l t ; / i d & g t ; & l t ; r i n g & g t ; 7 h o 3 z 0 u 6 r D 4 G g H 5 H x B k C i I h H r G s K & l t ; / r i n g & g t ; & l t ; / r p o l y g o n s & g t ; & l t ; r p o l y g o n s & g t ; & l t ; i d & g t ; 7 0 4 5 6 1 9 9 1 9 3 7 8 9 7 2 6 7 5 & l t ; / i d & g t ; & l t ; r i n g & g t ; g q 7 h 0 0 m x r D _ U w r F w _ E s 4 F 9 n B _ 9 C 7 3 B q 1 C 6 R 1 I r F j I p I 7 F n D k J x W 7 g B 6 p B - r C q w B z 0 E 6 y P y 8 O t E x E u I o F r M u H q H & l t ; / r i n g & g t ; & l t ; / r p o l y g o n s & g t ; & l t ; r p o l y g o n s & g t ; & l t ; i d & g t ; 7 0 4 5 6 1 9 9 1 9 3 7 8 9 7 2 6 7 6 & l t ; / i d & g t ; & l t ; r i n g & g t ; k x _ k 6 m 1 g q D w C 1 F 0 i C u G - E v C w D 4 m C t G l C u B & l t ; / r i n g & g t ; & l t ; / r p o l y g o n s & g t ; & l t ; r p o l y g o n s & g t ; & l t ; i d & g t ; 7 0 4 5 6 2 1 3 6 2 4 8 7 9 8 4 1 2 9 & l t ; / i d & g t ; & l t ; r i n g & g t ; 6 t h t v m 8 5 r D 0 G v D 3 F n D q y G 8 D 4 B 9 G l E r w E l C 7 D & l t ; / r i n g & g t ; & l t ; / r p o l y g o n s & g t ; & l t ; r p o l y g o n s & g t ; & l t ; i d & g t ; 7 0 4 5 6 2 1 3 6 2 4 8 7 9 8 4 1 3 0 & l t ; / i d & g t ; & l t ; r i n g & g t ; p o - y w w v 7 r D 5 B v D - X m E x H y O z C _ B t C m S n C j C & l t ; / r i n g & g t ; & l t ; / r p o l y g o n s & g t ; & l t ; r p o l y g o n s & g t ; & l t ; i d & g t ; 7 0 4 5 6 2 1 3 6 2 4 8 7 9 8 4 1 3 1 & l t ; / i d & g t ; & l t ; r i n g & g t ; - q 6 - t z _ 0 r D 7 _ 9 y B y 3 7 F z v u h B l n m J 3 4 9 R & l t ; / r i n g & g t ; & l t ; / r p o l y g o n s & g t ; & l t ; r p o l y g o n s & g t ; & l t ; i d & g t ; 7 0 4 5 6 2 1 8 0 9 1 6 4 5 8 2 9 1 3 & l t ; / i d & g t ; & l t ; r i n g & g t ; n 3 o l _ _ u 1 s D 8 x B l i B g H s G p P n F v H 4 i D y c i P v R 0 B n M 3 T & l t ; / r i n g & g t ; & l t ; / r p o l y g o n s & g t ; & l t ; r p o l y g o n s & g t ; & l t ; i d & g t ; 7 0 4 5 6 2 1 8 0 9 1 6 4 5 8 2 9 1 4 & l t ; / i d & g t ; & l t ; r i n g & g t ; w 1 m t p o x x s D x c 7 O k N _ f 3 L 0 M 8 6 N u M k M u F o I w T k q H y S h g B l z B r G s H & l t ; / r i n g & g t ; & l t ; / r p o l y g o n s & g t ; & l t ; r p o l y g o n s & g t ; & l t ; i d & g t ; 7 0 4 5 6 2 1 8 0 9 1 6 4 5 8 2 9 1 5 & l t ; / i d & g t ; & l t ; r i n g & g t ; m h m x 0 r j r s D s E x D x I s C _ I y O q I z M l G 1 I & l t ; / r i n g & g t ; & l t ; / r p o l y g o n s & g t ; & l t ; r p o l y g o n s & g t ; & l t ; i d & g t ; 7 0 4 5 6 2 1 8 0 9 1 6 4 5 8 2 9 1 6 & l t ; / i d & g t ; & l t ; r i n g & g t ; k o z k 5 h u u s D r D x D l P m E o C - C 0 P v C 0 i B r B k D w H 6 U & l t ; / r i n g & g t ; & l t ; / r p o l y g o n s & g t ; & l t ; r p o l y g o n s & g t ; & l t ; i d & g t ; 7 0 4 5 6 2 1 8 0 9 1 6 4 5 8 2 9 1 7 & l t ; / i d & g t ; & l t ; r i n g & g t ; o _ g 0 y x 9 m t D w C w E i k x E w N l D _ D n K z C y D g 9 H u l 0 C 2 B p C n C j C & l t ; / r i n g & g t ; & l t ; / r p o l y g o n s & g t ; & l t ; r p o l y g o n s & g t ; & l t ; i d & g t ; 7 0 4 5 6 2 1 8 4 3 5 2 4 3 2 1 2 8 1 & l t ; / i d & g t ; & l t ; r i n g & g t ; l p 3 3 3 0 7 w s D 0 1 7 C w j 8 D y 6 - D y v 4 B 8 o 2 I _ z 9 C w 1 _ B w 7 3 F g z y B & l t ; / r i n g & g t ; & l t ; / r p o l y g o n s & g t ; & l t ; r p o l y g o n s & g t ; & l t ; i d & g t ; 7 0 4 5 6 2 1 8 4 3 5 2 4 3 2 1 2 8 2 & l t ; / i d & g t ; & l t ; r i n g & g t ; 2 y m h 0 5 o s s D 5 B v D _ y B 1 D 1 B g E y Y w F 4 F 0 n B h E 8 C & l t ; / r i n g & g t ; & l t ; / r p o l y g o n s & g t ; & l t ; r p o l y g o n s & g t ; & l t ; i d & g t ; 7 0 4 5 6 2 4 4 8 9 2 2 4 1 7 5 6 1 7 & l t ; / i d & g t ; & l t ; r i n g & g t ; y 1 t 8 k o j g t D 1 9 B 2 R 2 R 1 c 1 F 3 v B p F z W h D n r B 7 C 5 K j D 8 D v C 1 C g C 3 x C 6 9 B z E t G 7 I & l t ; / r i n g & g t ; & l t ; / r p o l y g o n s & g t ; & l t ; r p o l y g o n s & g t ; & l t ; i d & g t ; 7 0 4 5 6 2 4 4 8 9 2 2 4 1 7 5 6 1 8 & l t ; / i d & g t ; & l t ; r i n g & g t ; 1 k n k r _ s 5 p D t D Z 0 C 2 l H w q e z - O j l L 4 E x H i C u D 2 p O s z 9 B _ B x p K 6 H t M - D _ C & l t ; / r i n g & g t ; & l t ; / r p o l y g o n s & g t ; & l t ; r p o l y g o n s & g t ; & l t ; i d & g t ; 7 0 4 5 6 2 4 9 0 1 5 4 1 0 3 6 0 3 3 & l t ; / i d & g t ; & l t ; r i n g & g t ; i 1 h 1 r - i _ r D m m G 7 7 I 8 E 2 b l G - F 0 Q y C s 7 K w f 3 F n D z o I 6 C y E - B y q B 2 j B 2 g D p w D 1 J 1 7 D 1 _ P y F 5 7 D _ v B 6 K r M l C v w C o K & l t ; / r i n g & g t ; & l t ; / r p o l y g o n s & g t ; & l t ; r p o l y g o n s & g t ; & l t ; i d & g t ; 7 0 4 5 6 2 4 9 0 1 5 4 1 0 3 6 0 3 4 & l t ; / i d & g t ; & l t ; r i n g & g t ; 4 o h v 4 h _ i t D t D 0 C 1 L k J k G w F u L g C j J - L & l t ; / r i n g & g t ; & l t ; / r p o l y g o n s & g t ; & l t ; r p o l y g o n s & g t ; & l t ; i d & g t ; 7 0 4 5 6 2 4 9 0 1 5 4 1 0 3 6 0 3 5 & l t ; / i d & g t ; & l t ; r i n g & g t ; l 6 5 j s m w h s D r u C g H s G _ D 5 E j h C t E 6 F k F g s C & l t ; / r i n g & g t ; & l t ; / r p o l y g o n s & g t ; & l t ; r p o l y g o n s & g t ; & l t ; i d & g t ; 7 0 4 5 6 2 7 4 4 4 1 6 1 6 7 5 2 6 5 & l t ; / i d & g t ; & l t ; r i n g & g t ; x y 7 1 0 - l 8 s D s E x D i K 1 B _ I y O q I 8 K w H 1 I & l t ; / r i n g & g t ; & l t ; / r p o l y g o n s & g t ; & l t ; r p o l y g o n s & g t ; & l t ; i d & g t ; 7 0 4 5 6 2 7 4 7 8 5 2 1 4 1 3 6 3 3 & l t ; / i d & g t ; & l t ; r i n g & g t ; 6 k n g v n h 8 s D r D y E t P q C j D 4 Y 5 t B p t B w p R 2 o C k G l K 4 B s I 5 U y S p C 9 D n c v x E r C j q U j C w Q & l t ; / r i n g & g t ; & l t ; / r p o l y g o n s & g t ; & l t ; r p o l y g o n s & g t ; & l t ; i d & g t ; 7 0 4 5 6 2 7 4 7 8 5 2 1 4 1 3 6 3 4 & l t ; / i d & g t ; & l t ; r i n g & g t ; 7 p g j 9 y 2 8 s D t D v D s 3 J o R u o G z v B t - O g r C l F h D 7 C - j H L o 2 B 2 o B _ h D g C k D g D j C u E _ y E k B j C k D s T 3 C m 4 L 4 r D 5 r B z n E o D g F 8 C j I y G - I _ C & l t ; / r i n g & g t ; & l t ; / r p o l y g o n s & g t ; & l t ; r p o l y g o n s & g t ; & l t ; i d & g t ; 7 0 4 5 6 2 7 4 7 8 5 2 1 4 1 3 6 3 5 & l t ; / i d & g t ; & l t ; r i n g & g t ; z l u n 8 r h 9 s D s E x D 6 6 B 0 e v H 9 C s D w D 0 D 6 H 0 k C i D 7 D & l t ; / r i n g & g t ; & l t ; / r p o l y g o n s & g t ; & l t ; r p o l y g o n s & g t ; & l t ; i d & g t ; 7 0 4 5 6 2 7 4 7 8 5 2 1 4 1 3 6 3 6 & l t ; / i d & g t ; & l t ; r i n g & g t ; y n r 0 1 w 1 9 s D s E x D x I s C _ I y O q I 8 K w H 1 I & l t ; / r i n g & g t ; & l t ; / r p o l y g o n s & g t ; & l t ; r p o l y g o n s & g t ; & l t ; i d & g t ; 7 0 4 5 6 2 7 6 5 0 3 2 0 1 0 5 4 7 5 & l t ; / i d & g t ; & l t ; r i n g & g t ; t q 6 r p r 2 x s D t D 6 G 2 C - B l D o C 2 P y F 1 E m O u H & l t ; / r i n g & g t ; & l t ; / r p o l y g o n s & g t ; & l t ; r p o l y g o n s & g t ; & l t ; i d & g t ; 7 0 4 5 6 2 7 6 5 0 3 2 0 1 0 5 4 7 6 & l t ; / i d & g t ; & l t ; r i n g & g t ; 8 6 t i 3 3 _ 2 s D 4 G o N 6 y O y 8 C i H q g C h 6 M _ y G r z D r p D q - E v I x w P x z D 9 E w X g x W w u J r z I 2 F w O 0 H h u D 9 l B 2 t B 9 D t u B m q E i 1 B p C _ 3 H y 1 C l M o i F g - C 8 E & l t ; / r i n g & g t ; & l t ; / r p o l y g o n s & g t ; & l t ; r p o l y g o n s & g t ; & l t ; i d & g t ; 7 0 4 5 6 2 7 6 5 0 3 2 0 1 0 5 4 7 7 & l t ; / i d & g t ; & l t ; r i n g & g t ; n n w t 3 t l t q D s E y E 1 D u Q x L h s I 8 M m K y f 0 E r S x I _ y B g 2 G 2 E q G 9 E t E t n _ B _ 8 I y L o F 4 K h Q g F j C & l t ; / r i n g & g t ; & l t ; / r p o l y g o n s & g t ; & l t ; r p o l y g o n s & g t ; & l t ; i d & g t ; 7 0 4 5 6 2 7 6 5 0 3 2 0 1 0 5 4 7 8 & l t ; / i d & g t ; & l t ; r i n g & g t ; 7 4 9 _ j z 4 x s D w C 0 C i H z H r H 5 G 3 E p G h G & l t ; / r i n g & g t ; & l t ; / r p o l y g o n s & g t ; & l t ; r p o l y g o n s & g t ; & l t ; i d & g t ; 7 0 4 5 6 2 7 6 5 0 3 2 0 1 0 5 4 7 9 & l t ; / i d & g t ; & l t ; r i n g & g t ; 2 j p _ v _ 2 t q D s E l T 2 E i E j l 7 G 9 E w F y L m F j w H k F o i n E j G & l t ; / r i n g & g t ; & l t ; / r p o l y g o n s & g t ; & l t ; r p o l y g o n s & g t ; & l t ; i d & g t ; 7 0 4 5 6 2 7 6 5 0 3 2 0 1 0 5 4 8 0 & l t ; / i d & g t ; & l t ; r i n g & g t ; 0 s x v x 6 2 5 s D 6 k _ l B w o w G s z n T 0 z 0 E r h w G 8 3 x B j l 8 B 5 4 w C v l n D 1 1 Z v i m G 2 r S & l t ; / r i n g & g t ; & l t ; / r p o l y g o n s & g t ; & l t ; r p o l y g o n s & g t ; & l t ; i d & g t ; 7 0 4 5 6 2 7 6 5 0 3 2 0 1 0 5 4 8 1 & l t ; / i d & g t ; & l t ; r i n g & g t ; _ u s p w g h 4 r D q k H u 8 0 C m u r S m 7 6 D l _ V k s r F - j 2 X 8 n 2 g B - 3 7 R 1 x 7 H 7 i _ D v n 1 G 2 u 2 B m g 2 E 6 p 1 C h m d y 1 7 H w r 6 F q l s H _ t p B & l t ; / r i n g & g t ; & l t ; / r p o l y g o n s & g t ; & l t ; r p o l y g o n s & g t ; & l t ; i d & g t ; 7 0 4 5 6 2 7 6 5 0 3 2 0 1 0 5 4 8 2 & l t ; / i d & g t ; & l t ; r i n g & g t ; j x 4 x q o z g s D s u m B 8 7 5 E 6 s i C 8 i y B 7 v s B 2 h n M k m v C t l l B g z h B 3 m a h j d & l t ; / r i n g & g t ; & l t ; / r p o l y g o n s & g t ; & l t ; r p o l y g o n s & g t ; & l t ; i d & g t ; 7 0 4 5 6 2 7 6 8 4 6 7 9 8 4 3 8 4 1 & l t ; / i d & g t ; & l t ; r i n g & g t ; y l 9 q v 5 x g s D p r w I g i S 0 x N y 5 N l 8 g B 4 3 w C _ u 0 G - k W t k t B o 6 e 3 9 V 6 3 0 B 8 1 1 F & l t ; / r i n g & g t ; & l t ; / r p o l y g o n s & g t ; & l t ; r p o l y g o n s & g t ; & l t ; i d & g t ; 7 0 4 5 6 2 7 6 8 4 6 7 9 8 4 3 8 4 2 & l t ; / i d & g t ; & l t ; r i n g & g t ; j 4 m u g h j 0 s D z c j P - B 1 h B q C h S _ L u F v E - G v G v E 5 C k D u K r M q K & l t ; / r i n g & g t ; & l t ; / r p o l y g o n s & g t ; & l t ; r p o l y g o n s & g t ; & l t ; i d & g t ; 7 0 4 5 6 2 7 6 8 4 6 7 9 8 4 3 8 4 3 & l t ; / i d & g t ; & l t ; r i n g & g t ; 8 i 8 0 j h z i t D k B w E 8 f n F x H j f 8 B 1 C l J - Y 7 D & l t ; / r i n g & g t ; & l t ; / r p o l y g o n s & g t ; & l t ; r p o l y g o n s & g t ; & l t ; i d & g t ; 7 0 4 5 6 2 7 7 5 3 3 9 9 3 2 0 5 7 7 & l t ; / i d & g t ; & l t ; r i n g & g t ; s _ _ 6 r 0 r n t D i 8 C s 5 B v D 2 C z I o M 4 I g t J 0 F o D i F 7 D & l t ; / r i n g & g t ; & l t ; / r p o l y g o n s & g t ; & l t ; r p o l y g o n s & g t ; & l t ; i d & g t ; 7 0 4 5 6 2 7 7 5 3 3 9 9 3 2 0 5 7 8 & l t ; / i d & g t ; & l t ; r i n g & g t ; - q 3 q 8 x u 0 r D n 9 B n i B u l B - c o N g K u Q o z G w 1 X h D m C 2 S 7 9 C u w B w - B q R 5 H p O g Z 9 R 8 L _ H k I l a r n E u m C p s B t s B 3 a z Z m 1 B o - D l k B n e _ N 4 R 8 q K x 3 B 5 i G & l t ; / r i n g & g t ; & l t ; / r p o l y g o n s & g t ; & l t ; r p o l y g o n s & g t ; & l t ; i d & g t ; 7 0 4 5 6 2 7 8 2 2 1 1 8 7 9 7 3 1 3 & l t ; / i d & g t ; & l t ; r i n g & g t ; n 9 w 2 5 1 n 0 r D z h n N t s T x 3 z C l w q C v i n C y j c w h q C i s w E s y U - 4 1 E s w 7 B z j 3 D m g - C _ m s E 3 k n B - n 6 E m q z C 9 j i Q z v d j m 3 D w i 0 B j y _ B 3 m 1 H 3 x r O g 2 1 B o k Z 2 n Z l 2 v N 6 g 9 E 6 8 O r j q V r j m F - n l J 6 0 i C 8 _ i B 4 x 9 B g p 5 C s x h E r v s B h r g B z v m B 4 k O _ l v C x l i C r 1 Q i 8 g B v j g J 1 _ y B n n t F 7 g Q 4 p l F 2 n 5 D w x 1 B 8 3 I 5 h x E - y O - 9 T 0 i n N 5 4 Y z z t F y u 7 C u t _ E - y o D r o z B l 6 8 E g 4 t B h 2 W p q v F h 0 6 C z h v C 0 x s C t 8 2 B 8 7 u E 3 l g C l 0 7 F p k i D w h 9 E g 2 r H y m l D v i f r u o B i 8 j C 5 t 8 B 2 - g C w k z D o 6 o C t 6 9 B 2 3 h D j _ 5 D k o q B 9 q Z & l t ; / r i n g & g t ; & l t ; / r p o l y g o n s & g t ; & l t ; r p o l y g o n s & g t ; & l t ; i d & g t ; 7 0 4 5 6 2 7 8 9 0 8 3 8 2 7 4 0 4 9 & l t ; / i d & g t ; & l t ; r i n g & g t ; s 4 v u z m h t r D t D 0 C o s B w N n S v K p H 3 y C - G 2 H 1 - B 4 b w B _ C & l t ; / r i n g & g t ; & l t ; / r p o l y g o n s & g t ; & l t ; r p o l y g o n s & g t ; & l t ; i d & g t ; 7 0 4 5 6 2 7 8 9 0 8 3 8 2 7 4 0 5 0 & l t ; / i d & g t ; & l t ; r i n g & g t ; w 1 r o g _ 1 r s D s E x D u R p 9 B o z C g H k J i j G k C u D u h E m o B z C 6 F k F x v I & l t ; / r i n g & g t ; & l t ; / r p o l y g o n s & g t ; & l t ; r p o l y g o n s & g t ; & l t ; i d & g t ; 7 0 4 5 6 2 8 0 9 6 9 9 6 7 0 4 2 5 7 & l t ; / i d & g t ; & l t ; r i n g & g t ; t s m k r 5 x 5 r D w C x D g H s C q 5 D _ D i C w D 0 D r Q 8 b - I 1 I & l t ; / r i n g & g t ; & l t ; / r p o l y g o n s & g t ; & l t ; r p o l y g o n s & g t ; & l t ; i d & g t ; 7 0 4 5 6 2 8 2 0 0 0 7 5 9 1 9 3 6 5 & l t ; / i d & g t ; & l t ; r i n g & g t ; 9 z u 8 8 y 3 6 s D 6 p u O 2 i p I 4 l 1 I l 8 _ 5 B t 6 0 D x w H & l t ; / r i n g & g t ; & l t ; / r p o l y g o n s & g t ; & l t ; r p o l y g o n s & g t ; & l t ; i d & g t ; 7 0 4 5 6 2 8 2 0 0 0 7 5 9 1 9 3 6 6 & l t ; / i d & g t ; & l t ; r i n g & g t ; - t p w w m r h s D p n r J s q 5 E 8 n u I o j g D p t 7 C 5 y p D - j g B 0 4 G j z S o s 3 B 5 3 y C i z 4 C 2 h o B u r M o i c 1 2 J r n - B & l t ; / r i n g & g t ; & l t ; / r p o l y g o n s & g t ; & l t ; r p o l y g o n s & g t ; & l t ; i d & g t ; 7 0 4 5 6 2 8 2 0 0 0 7 5 9 1 9 3 6 7 & l t ; / i d & g t ; & l t ; r i n g & g t ; i 5 h s m v v x s D 0 J 8 J m J g E k C l B z C t N r G s H & l t ; / r i n g & g t ; & l t ; / r p o l y g o n s & g t ; & l t ; r p o l y g o n s & g t ; & l t ; i d & g t ; 7 0 4 5 6 2 8 2 0 0 0 7 5 9 1 9 3 6 8 & l t ; / i d & g t ; & l t ; r i n g & g t ; 2 l 2 k j k s 8 s D - n B - u B m 7 K 6 l B u 8 K q s B 6 C o G 9 C t E k 4 C y h E g _ B 2 u C r z E h z B w T m F i D z Y & l t ; / r i n g & g t ; & l t ; / r p o l y g o n s & g t ; & l t ; r p o l y g o n s & g t ; & l t ; i d & g t ; 7 0 4 5 6 2 8 2 0 0 0 7 5 9 1 9 3 6 9 & l t ; / i d & g t ; & l t ; r i n g & g t ; o u l 9 6 n 3 x s D v F r I u G v H 3 G s I m F s H & l t ; / r i n g & g t ; & l t ; / r p o l y g o n s & g t ; & l t ; r p o l y g o n s & g t ; & l t ; i d & g t ; 7 0 4 5 6 2 8 2 0 0 0 7 5 9 1 9 3 7 0 & l t ; / i d & g t ; & l t ; r i n g & g t ; k u m 8 n 4 q y s D _ M r I w U v H 4 B z C q P 2 H j G & l t ; / r i n g & g t ; & l t ; / r p o l y g o n s & g t ; & l t ; r p o l y g o n s & g t ; & l t ; i d & g t ; 7 0 4 5 6 2 8 2 0 0 0 7 5 9 1 9 3 7 1 & l t ; / i d & g t ; & l t ; r i n g & g t ; _ i t 5 p r 6 w s D 0 J t I s G k G r E 9 J r G u H & l t ; / r i n g & g t ; & l t ; / r p o l y g o n s & g t ; & l t ; r p o l y g o n s & g t ; & l t ; i d & g t ; 7 0 4 5 6 2 8 2 0 0 0 7 5 9 1 9 3 7 2 & l t ; / i d & g t ; & l t ; r i n g & g t ; 4 0 j r u 9 7 i t D i l B p I 6 g C j D m C _ n B z C _ B n E 2 F m D n C l C r M j G & l t ; / r i n g & g t ; & l t ; / r p o l y g o n s & g t ; & l t ; r p o l y g o n s & g t ; & l t ; i d & g t ; 7 0 4 5 6 2 8 2 0 0 0 7 5 9 1 9 3 7 3 & l t ; / i d & g t ; & l t ; r i n g & g t ; 5 h r s k 9 6 i t D 0 J t I l D o G i G 5 G 3 E l J 5 I & l t ; / r i n g & g t ; & l t ; / r p o l y g o n s & g t ; & l t ; r p o l y g o n s & g t ; & l t ; i d & g t ; 7 0 4 5 6 2 8 2 0 0 0 7 5 9 1 9 3 7 4 & l t ; / i d & g t ; & l t ; r i n g & g t ; x h p t t q g 0 s D 4 G g H s Z 7 W z K m C g G i I 9 G o F 9 P z q B - d & l t ; / r i n g & g t ; & l t ; / r p o l y g o n s & g t ; & l t ; r p o l y g o n s & g t ; & l t ; i d & g t ; 7 0 4 5 6 2 8 2 3 4 4 3 5 6 5 7 7 2 9 & l t ; / i d & g t ; & l t ; r i n g & g t ; o k l m - q 4 i t D 4 G 3 F p i B 0 G v D r I 3 H m C v B - x E 6 B z E t C t e 5 I & l t ; / r i n g & g t ; & l t ; / r p o l y g o n s & g t ; & l t ; r p o l y g o n s & g t ; & l t ; i d & g t ; 7 0 4 5 6 2 8 2 3 4 4 3 5 6 5 7 7 3 0 & l t ; / i d & g t ; & l t ; r i n g & g t ; 1 v 3 z 1 8 g x q D j I l P 3 D j F w s o I 7 C y F 6 F h J 4 6 p I l C & l t ; / r i n g & g t ; & l t ; / r p o l y g o n s & g t ; & l t ; r p o l y g o n s & g t ; & l t ; i d & g t ; 7 0 4 5 6 2 8 2 3 4 4 3 5 6 5 7 7 3 1 & l t ; / i d & g t ; & l t ; r i n g & g t ; v i z 6 y 2 - 7 s D t D 0 C n 4 L g K s C j D h D i C 7 G r - N j B r C g D _ C & l t ; / r i n g & g t ; & l t ; / r p o l y g o n s & g t ; & l t ; r p o l y g o n s & g t ; & l t ; i d & g t ; 7 0 4 5 6 2 8 2 3 4 4 3 5 6 5 7 7 3 2 & l t ; / i d & g t ; & l t ; r i n g & g t ; 8 5 1 t 3 t 0 8 s D s E t 2 B 0 Q l i B 6 y B n t I x v B 6 0 O m 1 H j h K i K m E o Z g E v B 4 B j N 7 Q 9 E o J y 9 C u Q q e y w C z G r V t 1 I i 4 C r m D h v U z l B _ B _ b i D 9 4 D o 8 F 3 j G x 6 C 4 k C p 0 C h o E 1 z C 2 H s H & l t ; / r i n g & g t ; & l t ; / r p o l y g o n s & g t ; & l t ; r p o l y g o n s & g t ; & l t ; i d & g t ; 7 0 4 5 6 2 8 2 3 4 4 3 5 6 5 7 7 3 3 & l t ; / i d & g t ; & l t ; r i n g & g t ; u r u 5 k p n 8 s D w C 0 C p 9 b t z F 9 u J g 6 F _ f h g P 5 L z K k C x C g m C g h E n a 3 C g C h E g S U y D 8 c g h D 9 Q m s I s I m u H 8 - C m g D _ b i D j C & l t ; / r i n g & g t ; & l t ; / r p o l y g o n s & g t ; & l t ; r p o l y g o n s & g t ; & l t ; i d & g t ; 7 0 4 5 6 2 8 2 3 4 4 3 5 6 5 7 7 3 4 & l t ; / i d & g t ; & l t ; r i n g & g t ; l t y t p - 5 g s D 8 q b l 5 g B k s K 5 j E _ o N m 9 r F 6 z 8 B 9 o q C l 3 I z m g B p r u B m s - E 9 k s B z y j C m p o B & l t ; / r i n g & g t ; & l t ; / r p o l y g o n s & g t ; & l t ; r p o l y g o n s & g t ; & l t ; i d & g t ; 7 0 4 5 6 2 9 8 4 9 3 4 3 3 6 1 0 2 5 & l t ; / i d & g t ; & l t ; r i n g & g t ; u u g w z w k 8 s D 4 G _ J 1 K r H y F 1 E 0 K j G & l t ; / r i n g & g t ; & l t ; / r p o l y g o n s & g t ; & l t ; r p o l y g o n s & g t ; & l t ; i d & g t ; 7 0 4 5 6 2 9 8 4 9 3 4 3 3 6 1 0 2 6 & l t ; / i d & g t ; & l t ; r i n g & g t ; s t q z g r r 6 s D r D x y F 6 y B 4 C l F _ D q D _ j L y D t C i F j C & l t ; / r i n g & g t ; & l t ; / r p o l y g o n s & g t ; & l t ; r p o l y g o n s & g t ; & l t ; i d & g t ; 7 0 4 5 6 2 9 8 4 9 3 4 3 3 6 1 0 2 7 & l t ; / i d & g t ; & l t ; r i n g & g t ; k q m 2 k x 9 i t D 4 G 5 F 5 H h D v B m L h H k F w H 3 B & l t ; / r i n g & g t ; & l t ; / r p o l y g o n s & g t ; & l t ; r p o l y g o n s & g t ; & l t ; i d & g t ; 7 0 4 5 6 2 9 8 4 9 3 4 3 3 6 1 0 2 8 & l t ; / i d & g t ; & l t ; r i n g & g t ; z q 6 u - x 9 z s D s E x D 9 v B i J 8 T n V _ B 2 B h E 7 D 4 W u H & l t ; / r i n g & g t ; & l t ; / r p o l y g o n s & g t ; & l t ; r p o l y g o n s & g t ; & l t ; i d & g t ; 7 0 4 5 6 2 9 8 4 9 3 4 3 3 6 1 0 2 9 & l t ; / i d & g t ; & l t ; r i n g & g t ; z 2 - 0 1 y 3 y q D x 2 g B r _ k G - 4 v B r s S w v u D q 8 v E r - 2 I 9 u Y & l t ; / r i n g & g t ; & l t ; / r p o l y g o n s & g t ; & l t ; r p o l y g o n s & g t ; & l t ; i d & g t ; 7 0 4 5 6 2 9 8 4 9 3 4 3 3 6 1 0 3 0 & l t ; / i d & g t ; & l t ; r i n g & g t ; p 0 i 4 g 8 6 6 s D l L 3 X t r M l P i o E g g B u z E u x D q g B l D o C 7 C y F 3 q C u u J h o G r u L j x D 3 E t G n q B s K & l t ; / r i n g & g t ; & l t ; / r p o l y g o n s & g t ; & l t ; r p o l y g o n s & g t ; & l t ; i d & g t ; 7 0 4 5 6 3 0 0 5 5 5 0 1 7 9 1 2 3 3 & l t ; / i d & g t ; & l t ; r i n g & g t ; g p h h u p x t r D 8 l g B w _ C j C 2 J 2 E l F r s C j D g G - u U _ T v J q L y L t C h E - D j C & l t ; / r i n g & g t ; & l t ; / r p o l y g o n s & g t ; & l t ; r p o l y g o n s & g t ; & l t ; i d & g t ; 7 0 4 5 6 3 0 4 6 7 8 1 8 6 5 1 6 4 9 & l t ; / i d & g t ; & l t ; r i n g & g t ; 1 x p h q 7 3 g s D p 6 c z _ Y g 3 n B 4 2 m B x o 1 B r n o D x h 1 B 9 7 X 4 y x B i u 8 B 9 - a g v O x 1 0 D 5 z z E 3 i W 0 7 g B 2 p 3 B 4 3 3 B 2 q M u s o D p 3 W 3 0 1 C j p Z y g - D s j 9 B & l t ; / r i n g & g t ; & l t ; / r p o l y g o n s & g t ; & l t ; r p o l y g o n s & g t ; & l t ; i d & g t ; 7 0 4 5 6 3 0 4 6 7 8 1 8 6 5 1 6 5 0 & l t ; / i d & g t ; & l t ; r i n g & g t ; k _ y 7 o 1 9 m t D 5 B v D g K n F v H 4 B 1 J - G r C i D 4 N & l t ; / r i n g & g t ; & l t ; / r p o l y g o n s & g t ; & l t ; r p o l y g o n s & g t ; & l t ; i d & g t ; 7 0 4 5 6 3 0 6 7 3 9 7 7 0 8 1 8 5 7 & l t ; / i d & g t ; & l t ; r i n g & g t ; u 2 g p 4 o n z r D 2 4 0 B i x 3 B h u _ H 9 3 o E h g 8 D & l t ; / r i n g & g t ; & l t ; / r p o l y g o n s & g t ; & l t ; r p o l y g o n s & g t ; & l t ; i d & g t ; 7 0 4 5 6 3 0 6 7 3 9 7 7 0 8 1 8 5 8 & l t ; / i d & g t ; & l t ; r i n g & g t ; z v v 2 h o 8 0 s D y r B o y D g 0 B 2 Z o V v D 4 C v S i E - 7 B 0 q B g E 2 v E t _ C s Y k J _ D p 7 B 8 s J h z B o D m q E g j F l G 6 7 F & l t ; / r i n g & g t ; & l t ; / r p o l y g o n s & g t ; & l t ; r p o l y g o n s & g t ; & l t ; i d & g t ; 7 0 4 5 6 3 3 7 3 1 9 9 3 7 9 6 6 0 9 & l t ; / i d & g t ; & l t ; r i n g & g t ; _ 0 1 y 4 r s g t D s E x D k m B j D x B 6 T 7 G n E i D 6 b g D u B & l t ; / r i n g & g t ; & l t ; / r p o l y g o n s & g t ; & l t ; r p o l y g o n s & g t ; & l t ; i d & g t ; 7 0 4 5 6 3 4 0 0 6 8 7 1 7 0 3 5 5 3 & l t ; / i d & g t ; & l t ; r i n g & g t ; p y 3 y k r u - s D 4 G g H s G k G 3 G 4 F r G s H & l t ; / r i n g & g t ; & l t ; / r p o l y g o n s & g t ; & l t ; r p o l y g o n s & g t ; & l t ; i d & g t ; 7 0 4 5 6 3 4 0 0 6 8 7 1 7 0 3 5 5 4 & l t ; / i d & g t ; & l t ; r i n g & g t ; j l 6 _ m v i k p D g q C v D o i C 1 v G p m C 3 l C p c i 1 C t g J t j G y j C s E v D v L s N v S t S o k B p 8 B 3 z D 8 j K 2 x G s w C q 3 B 3 p C j a q m C m i D 8 l L j t F 8 v B _ W p G s H & l t ; / r i n g & g t ; & l t ; / r p o l y g o n s & g t ; & l t ; r p o l y g o n s & g t ; & l t ; i d & g t ; 7 0 4 5 6 3 4 0 0 6 8 7 1 7 0 3 5 5 5 & l t ; / i d & g t ; & l t ; r i n g & g t ; 4 w m u s q 8 9 s D s E 1 F n D j F n b v C h D k C 4 B v E 2 D h J j C r D 7 P 1 I & l t ; / r i n g & g t ; & l t ; / r p o l y g o n s & g t ; & l t ; r p o l y g o n s & g t ; & l t ; i d & g t ; 7 0 4 5 6 3 4 0 0 6 8 7 1 7 0 3 5 5 6 & l t ; / i d & g t ; & l t ; r i n g & g t ; r 2 4 y w - o - s D 5 O 1 F p P 0 U n n B 8 P 1 R 5 Q z C r N p Z g p D o W & l t ; / r i n g & g t ; & l t ; / r p o l y g o n s & g t ; & l t ; r p o l y g o n s & g t ; & l t ; i d & g t ; 7 0 4 5 6 3 4 0 7 5 5 9 1 1 8 0 2 8 9 & l t ; / i d & g t ; & l t ; r i n g & g t ; o 6 1 1 h - o _ o D s E _ G _ q R - m C 8 f q f u m B l v E 1 - I x P 1 c j d v O 0 o C l l T 4 3 S 6 - I 0 1 B u D h i C 2 t E y 3 D t 3 F 6 5 I s u S i F 7 D & l t ; / r i n g & g t ; & l t ; / r p o l y g o n s & g t ; & l t ; r p o l y g o n s & g t ; & l t ; i d & g t ; 7 0 4 5 6 5 8 5 0 5 3 6 5 1 5 9 9 3 7 & l t ; / i d & g t ; & l t ; r i n g & g t ; h z h 0 v q q 9 o D t D v D h p B j X j D - C s F 5 G o I 9 J v G j J n U 7 D & l t ; / r i n g & g t ; & l t ; / r p o l y g o n s & g t ; & l t ; r p o l y g o n s & g t ; & l t ; i d & g t ; 7 0 4 5 6 8 7 7 7 9 8 6 2 2 4 9 4 7 3 & l t ; / i d & g t ; & l t ; r i n g & g t ; _ 9 i 6 0 r p 8 r D 5 B v D 2 C s B o k B - C t B 3 J 2 D m h B j G & l t ; / r i n g & g t ; & l t ; / r p o l y g o n s & g t ; & l t ; r p o l y g o n s & g t ; & l t ; i d & g t ; 7 0 4 5 6 8 7 7 7 9 8 6 2 2 4 9 4 7 4 & l t ; / i d & g t ; & l t ; r i n g & g t ; w - t i n 9 8 7 r D j I j P - B n D s 4 B v H 2 d r E z E t G g 9 F 7 D & l t ; / r i n g & g t ; & l t ; / r p o l y g o n s & g t ; & l t ; r p o l y g o n s & g t ; & l t ; i d & g t ; 7 0 4 5 6 8 7 8 1 4 2 2 1 9 8 7 8 4 2 & l t ; / i d & g t ; & l t ; r i n g & g t ; - 1 4 m n p u - r D 4 G y q C 1 D s C h D l _ D t B 1 Q z C x a z e w H 3 d n G 7 D & l t ; / r i n g & g t ; & l t ; / r p o l y g o n s & g t ; & l t ; r p o l y g o n s & g t ; & l t ; i d & g t ; 7 0 4 5 6 8 8 0 2 0 3 8 0 4 1 8 0 5 0 & l t ; / i d & g t ; & l t ; r i n g & g t ; q p z 3 2 m 7 8 r D v F t I g v D p _ n B k G n y D 5 G y D r J r G 6 4 r C 3 Y & l t ; / r i n g & g t ; & l t ; / r p o l y g o n s & g t ; & l t ; r p o l y g o n s & g t ; & l t ; i d & g t ; 7 0 4 5 6 8 8 0 2 0 3 8 0 4 1 8 0 5 1 & l t ; / i d & g t ; & l t ; r i n g & g t ; 0 m t s - s z 8 r D u l N z 2 k D 8 5 Y 7 p W 2 1 X n z l B u _ L t 9 K o z W u 5 t D 3 j g E l g 8 B 5 t H g 2 z E & l t ; / r i n g & g t ; & l t ; / r p o l y g o n s & g t ; & l t ; r p o l y g o n s & g t ; & l t ; i d & g t ; 7 0 4 5 6 9 0 1 8 5 0 4 3 9 3 5 3 2 7 & l t ; / i d & g t ; & l t ; r i n g & g t ; h o 7 k i s g 8 p D l I x D s B q C i x B 6 _ g B s w B x C 8 B 2 D p G k u P k k C s m B l M x Y & l t ; / r i n g & g t ; & l t ; / r p o l y g o n s & g t ; & l t ; r p o l y g o n s & g t ; & l t ; i d & g t ; 7 0 4 5 6 9 0 1 8 5 0 4 3 9 3 5 3 2 8 & l t ; / i d & g t ; & l t ; r i n g & g t ; l g 0 3 t o g 8 p D 8 M x D h C p 8 B m C t B y F 6 F q h B i D j C & l t ; / r i n g & g t ; & l t ; / r p o l y g o n s & g t ; & l t ; r p o l y g o n s & g t ; & l t ; i d & g t ; 7 0 4 5 6 9 0 1 8 5 0 4 3 9 3 5 3 2 9 & l t ; / i d & g t ; & l t ; r i n g & g t ; 9 i u 8 k o j p q D 4 G u p P s g B z F 2 E u G g 5 S z 7 B h _ C 6 B u i B w o B p B g C s k C j p F l l G h E 7 D & l t ; / r i n g & g t ; & l t ; / r p o l y g o n s & g t ; & l t ; r p o l y g o n s & g t ; & l t ; i d & g t ; 7 0 4 5 6 9 0 2 1 9 4 0 3 6 7 3 6 2 1 & l t ; / i d & g t ; & l t ; r i n g & g t ; 8 z r 1 r l i 8 p D w C r i B 7 F q G 9 l k C 3 M 5 J l E n G u k M 2 q G g u F & l t ; / r i n g & g t ; & l t ; / r p o l y g o n s & g t ; & l t ; r p o l y g o n s & g t ; & l t ; i d & g t ; 7 0 4 5 6 9 0 9 7 5 3 1 7 9 1 7 6 9 7 & l t ; / i d & g t ; & l t ; r i n g & g t ; j u 0 u n o t z q D s E r I 1 T 0 e s N q C g E 2 I 3 G k T z E t C t G v q B - j B 7 D & l t ; / r i n g & g t ; & l t ; / r p o l y g o n s & g t ; & l t ; r p o l y g o n s & g t ; & l t ; i d & g t ; 7 0 4 5 6 9 0 9 7 5 3 1 7 9 1 7 6 9 8 & l t ; / i d & g t ; & l t ; r i n g & g t ; 7 k g 9 1 y m z q D l I t I p 0 D s U _ P p t B y P l V - G 2 D 2 K i F 8 8 F 6 N 8 g B u B & l t ; / r i n g & g t ; & l t ; / r p o l y g o n s & g t ; & l t ; r p o l y g o n s & g t ; & l t ; i d & g t ; 7 0 4 5 6 9 1 0 0 9 6 7 7 6 5 6 0 6 5 & l t ; / i d & g t ; & l t ; r i n g & g t ; q l i - 1 5 v 1 q D _ s m S n 2 - B y 9 d h k l E 1 0 m G v z x C r i 9 H t l _ F t 9 i V & l t ; / r i n g & g t ; & l t ; / r p o l y g o n s & g t ; & l t ; r p o l y g o n s & g t ; & l t ; i d & g t ; 7 0 4 5 6 9 1 1 8 1 4 7 6 3 4 7 9 0 5 & l t ; / i d & g t ; & l t ; r i n g & g t ; 5 z 9 j w u 6 w q D s E h P p F x H _ H o I 2 B m F g D j C & l t ; / r i n g & g t ; & l t ; / r p o l y g o n s & g t ; & l t ; r p o l y g o n s & g t ; & l t ; i d & g t ; 7 0 4 5 6 9 1 1 8 1 4 7 6 3 4 7 9 0 6 & l t ; / i d & g t ; & l t ; r i n g & g t ; z _ q 8 g 2 - x q D t 2 h B q o t B u - 2 F n _ i H r q 6 C n m 1 C y 4 V _ s t C x r g G 0 2 c u o u G 2 u x B & l t ; / r i n g & g t ; & l t ; / r p o l y g o n s & g t ; & l t ; r p o l y g o n s & g t ; & l t ; i d & g t ; 7 0 4 5 6 9 1 1 8 1 4 7 6 3 4 7 9 0 7 & l t ; / i d & g t ; & l t ; r i n g & g t ; r z m z y o 4 y q D 7 O 4 G 0 C 5 F 1 H - C P l B i I x E z E m D - D _ C & l t ; / r i n g & g t ; & l t ; / r p o l y g o n s & g t ; & l t ; r p o l y g o n s & g t ; & l t ; i d & g t ; 7 0 4 5 6 9 1 2 8 4 5 5 5 5 6 3 0 0 9 & l t ; / i d & g t ; & l t ; r i n g & g t ; z v x 6 7 - i y q D t D w E 1 L l D g w E - C 4 B o v B 3 C k D i D 0 1 E j C & l t ; / r i n g & g t ; & l t ; / r p o l y g o n s & g t ; & l t ; r p o l y g o n s & g t ; & l t ; i d & g t ; 7 0 4 5 6 9 2 1 0 9 1 8 9 2 8 3 8 4 1 & l t ; / i d & g t ; & l t ; r i n g & g t ; 4 5 t n w n l v q D 5 B w f w E 9 F h O k C w F 4 X 2 D r C i D 7 D & l t ; / r i n g & g t ; & l t ; / r p o l y g o n s & g t ; & l t ; r p o l y g o n s & g t ; & l t ; i d & g t ; 7 0 4 5 6 9 2 1 0 9 1 8 9 2 8 3 8 4 2 & l t ; / i d & g t ; & l t ; r i n g & g t ; - y 1 i 1 x 4 u q D _ M 7 X u x D 1 L h C l S x H g U p E m I 9 G _ B x N 1 k D x N i F j C & l t ; / r i n g & g t ; & l t ; / r p o l y g o n s & g t ; & l t ; r p o l y g o n s & g t ; & l t ; i d & g t ; 7 0 4 5 6 9 2 1 7 7 9 0 8 7 6 0 5 7 7 & l t ; / i d & g t ; & l t ; r i n g & g t ; v 3 5 2 1 z h v q D q f l I 0 J _ G n F g E 8 D i U n K v J t K s D - G m F p k E 8 E & l t ; / r i n g & g t ; & l t ; / r p o l y g o n s & g t ; & l t ; r p o l y g o n s & g t ; & l t ; i d & g t ; 7 0 4 5 6 9 2 3 4 9 7 0 7 4 5 2 4 1 7 & l t ; / i d & g t ; & l t ; r i n g & g t ; w 1 o 3 9 m 1 o q D v F r v B 8 M x i B g o E u y B n P 6 Q w E - B 4 E 1 r D 6 C 8 h J q C 4 k D j F 8 D k 9 M u w B q C _ D 3 M 7 h F p E 9 Q 2 i B t V _ B 5 q B C p k B h Q h M s O 7 6 B x M n s B m F _ E m F j H s L p V 3 G z C g C 0 h B i D 9 D o y B w J y 7 B r l C o _ C & l t ; / r i n g & g t ; & l t ; / r p o l y g o n s & g t ; & l t ; r p o l y g o n s & g t ; & l t ; i d & g t ; 7 0 4 5 6 9 2 4 5 2 7 8 6 6 6 7 5 2 1 & l t ; / i d & g t ; & l t ; r i n g & g t ; p 4 z z t o 4 o q D x O v D 9 B z 0 S k m E t D y E z I s C o C 9 C n y D y F _ X q 1 D y F 2 D g k Y i F j C & l t ; / r i n g & g t ; & l t ; / r p o l y g o n s & g t ; & l t ; r p o l y g o n s & g t ; & l t ; i d & g t ; 7 0 4 5 6 9 2 4 5 2 7 8 6 6 6 7 5 2 2 & l t ; / i d & g t ; & l t ; r i n g & g t ; 8 5 x h i p j p q D 3 2 C 4 G 0 E g j C 3 H 8 D t 0 C 3 G 0 D p p C k F 8 E & l t ; / r i n g & g t ; & l t ; / r p o l y g o n s & g t ; & l t ; r p o l y g o n s & g t ; & l t ; i d & g t ; 7 0 4 5 6 9 2 4 5 2 7 8 6 6 6 7 5 2 3 & l t ; / i d & g t ; & l t ; r i n g & g t ; 9 t j w 2 g 8 o q D m y B m l B g W 4 0 C h L 8 Q l 9 B v D 3 F o g B i z B y M o G 8 p B 2 p B p O r 2 C q G h D t B t E 9 R i C z C x E - U m T 7 E 1 t B 5 7 B i C l V 6 D 4 B w D r N 8 O 5 Q 3 M 0 F t C y g L 8 W l U 8 C 7 4 D h J g b & l t ; / r i n g & g t ; & l t ; / r p o l y g o n s & g t ; & l t ; r p o l y g o n s & g t ; & l t ; i d & g t ; 7 0 4 5 6 9 2 4 5 2 7 8 6 6 6 7 5 2 4 & l t ; / i d & g t ; & l t ; r i n g & g t ; s h m w m 3 1 g q D g a l T v T q C o C 8 D u D r z C 3 C k D n C _ C & l t ; / r i n g & g t ; & l t ; / r p o l y g o n s & g t ; & l t ; r p o l y g o n s & g t ; & l t ; i d & g t ; 7 0 4 5 6 9 2 6 2 4 5 8 5 3 5 9 3 9 2 & l t ; / i d & g t ; & l t ; r i n g & g t ; k o m p - _ 9 r p D j I 4 o K 2 E q G 9 E i I _ 8 I 2 D m D g F j C & l t ; / r i n g & g t ; & l t ; / r p o l y g o n s & g t ; & l t ; r p o l y g o n s & g t ; & l t ; i d & g t ; 7 0 4 5 6 9 3 1 3 9 9 8 1 4 3 4 8 8 1 & l t ; / i d & g t ; & l t ; r i n g & g t ; 6 w l k x h 7 w p D 5 O 1 F 4 C k E z W 9 E 4 B 1 C u T 2 K h M & l t ; / r i n g & g t ; & l t ; / r p o l y g o n s & g t ; & l t ; r p o l y g o n s & g t ; & l t ; i d & g t ; 7 0 4 5 6 9 3 1 3 9 9 8 1 4 3 4 8 8 2 & l t ; / i d & g t ; & l t ; r i n g & g t ; x 0 o i 2 i _ w p D z c x D h C 1 B g E l W t E h H n Q l C u B & l t ; / r i n g & g t ; & l t ; / r p o l y g o n s & g t ; & l t ; r p o l y g o n s & g t ; & l t ; i d & g t ; 7 0 4 5 6 9 3 3 4 6 1 3 9 8 6 5 0 9 0 & l t ; / i d & g t ; & l t ; r i n g & g t ; p k l 2 i j 0 w p D D y C w E 1 D i E - E 9 N 5 E u D 1 E m F 9 D 0 g B & l t ; / r i n g & g t ; & l t ; / r p o l y g o n s & g t ; & l t ; r p o l y g o n s & g t ; & l t ; i d & g t ; 7 0 4 5 6 9 4 7 5 4 8 8 9 1 3 8 1 7 7 & l t ; / i d & g t ; & l t ; r i n g & g t ; w q - z t k 0 9 p D 6 M 8 G x v C 1 H 4 w C m k B z m C s C j F t W 6 D u u C m m C t y B t K i C z J 1 C x a j E g F w J _ z B 5 B r i B 8 z B t 2 F x U n C _ C & l t ; / r i n g & g t ; & l t ; / r p o l y g o n s & g t ; & l t ; r p o l y g o n s & g t ; & l t ; i d & g t ; 7 0 4 5 6 9 4 7 8 9 2 4 8 8 7 6 5 5 5 & l t ; / i d & g t ; & l t ; r i n g & g t ; o j 1 u - v m 5 p D 4 G o N i R 4 E o G 9 C s D 0 o B 2 D j E i F 7 D & l t ; / r i n g & g t ; & l t ; / r p o l y g o n s & g t ; & l t ; r p o l y g o n s & g t ; & l t ; i d & g t ; 7 0 4 5 6 9 4 8 2 3 6 0 8 6 1 4 9 1 3 & l t ; / i d & g t ; & l t ; r i n g & g t ; v 9 t 8 s l 3 7 p D w C w E x T n F 8 I 4 B _ O 4 F r C i D - I 8 C & l t ; / r i n g & g t ; & l t ; / r p o l y g o n s & g t ; & l t ; r p o l y g o n s & g t ; & l t ; i d & g t ; 7 0 4 5 6 9 4 8 2 3 6 0 8 6 1 4 9 1 4 & l t ; / i d & g t ; & l t ; r i n g & g t ; 7 4 1 s u 9 6 7 p D v F _ G n D o G 7 F o e 7 E 0 X - G m D i D 8 E n e 5 D & l t ; / r i n g & g t ; & l t ; / r p o l y g o n s & g t ; & l t ; r p o l y g o n s & g t ; & l t ; i d & g t ; 7 0 4 5 6 9 4 8 2 3 6 0 8 6 1 4 9 1 5 & l t ; / i d & g t ; & l t ; r i n g & g t ; w u 3 p z 1 4 7 p D v F m q C i H s G - C v C t 8 C 3 C m D - D j C & l t ; / r i n g & g t ; & l t ; / r p o l y g o n s & g t ; & l t ; r p o l y g o n s & g t ; & l t ; i d & g t ; 7 0 4 5 6 9 5 1 6 7 2 0 5 9 9 8 5 9 3 & l t ; / i d & g t ; & l t ; r i n g & g t ; m 5 3 5 h h m 8 p D 6 o 2 B q l 9 M v 8 p D z i q D 0 q O w u w K 6 r l V & l t ; / r i n g & g t ; & l t ; / r p o l y g o n s & g t ; & l t ; r p o l y g o n s & g t ; & l t ; i d & g t ; 7 0 4 5 6 9 7 3 6 6 2 2 9 2 5 4 1 4 5 & l t ; / i d & g t ; & l t ; r i n g & g t ; 8 i r 7 5 4 w 8 q D n L _ G p F v H t B s D q I j B p C j M & l t ; / r i n g & g t ; & l t ; / r p o l y g o n s & g t ; & l t ; r p o l y g o n s & g t ; & l t ; i d & g t ; 7 0 4 5 7 0 6 3 6 8 4 8 0 7 0 6 5 6 1 & l t ; / i d & g t ; & l t ; r i n g & g t ; 1 p 0 n u 7 l 9 o D 5 B v D p P 7 k C w x H 7 2 E t 5 I 1 k C l u B 7 W t n B j 8 B 4 w B 6 L 7 Q 1 f z V v N l J h Z r M l x E q 0 D 0 - C r U w b 2 _ C s W p U g u B x q B k n B j G & l t ; / r i n g & g t ; & l t ; / r p o l y g o n s & g t ; & l t ; r p o l y g o n s & g t ; & l t ; i d & g t ; 7 0 4 5 7 0 6 3 6 8 4 8 0 7 0 6 5 6 2 & l t ; / i d & g t ; & l t ; r i n g & g t ; j p v 3 s 5 9 9 o D s E y E m g B y x D t O m Q j D 8 P g M 7 E _ S x l B t n E g p B 8 H t M w H j G q y C p D 5 P & l t ; / r i n g & g t ; & l t ; / r p o l y g o n s & g t ; & l t ; r p o l y g o n s & g t ; & l t ; i d & g t ; 7 0 4 5 7 0 6 3 6 8 4 8 0 7 0 6 5 6 3 & l t ; / i d & g t ; & l t ; r i n g & g t ; o i g j j p j i t D v F 3 F p F h F s 4 D s D r V o D y H i p E & l t ; / r i n g & g t ; & l t ; / r p o l y g o n s & g t ; & l t ; r p o l y g o n s & g t ; & l t ; i d & g t ; 7 0 4 5 7 0 6 5 7 4 6 3 9 1 3 6 7 6 9 & l t ; / i d & g t ; & l t ; r i n g & g t ; g h z - 3 5 r h t D x F x D 2 o G 1 H k e k C x C 8 B 1 n E u h B i n B q K & l t ; / r i n g & g t ; & l t ; / r p o l y g o n s & g t ; & l t ; r p o l y g o n s & g t ; & l t ; i d & g t ; 7 0 4 5 7 0 6 6 7 7 7 1 8 3 5 1 8 7 3 & l t ; / i d & g t ; & l t ; r i n g & g t ; w t 8 w 9 v m h t D 4 G t I 6 u D _ i C p 3 E 8 2 F r 3 E z 6 E 1 - O s E _ G 0 n D p t I l v B g m J 3 T z F z D k E g E t o J r E z E l 7 C t z B y p O 0 - O r m D 4 F k 3 E z n W 0 p I v z J 5 o L 8 E & l t ; / r i n g & g t ; & l t ; / r p o l y g o n s & g t ; & l t ; r p o l y g o n s & g t ; & l t ; i d & g t ; 7 0 4 5 7 0 6 6 7 7 7 1 8 3 5 1 8 7 4 & l t ; / i d & g t ; & l t ; r i n g & g t ; s 8 g g y g h h t D s E j P m E x H _ H q I 6 K g D j C & l t ; / r i n g & g t ; & l t ; / r p o l y g o n s & g t ; & l t ; r p o l y g o n s & g t ; & l t ; i d & g t ; 7 0 4 5 7 0 6 6 7 7 7 1 8 3 5 1 8 7 5 & l t ; / i d & g t ; & l t ; r i n g & g t ; s y 9 y n 8 k h t D 6 M k N z D _ V 4 g I i Z i G x C z E 0 n B 5 U 4 q E - D _ C & l t ; / r i n g & g t ; & l t ; / r p o l y g o n s & g t ; & l t ; r p o l y g o n s & g t ; & l t ; i d & g t ; 7 0 4 5 7 0 6 7 4 6 4 3 7 8 2 8 6 0 9 & l t ; / i d & g t ; & l t ; r i n g & g t ; 6 u r - 7 u 1 _ s D h L y J s 8 C 3 F w s B 1 B o G 6 I t y C - s B i I t l B 1 E r G p G 5 I 6 W u H k b & l t ; / r i n g & g t ; & l t ; / r p o l y g o n s & g t ; & l t ; r p o l y g o n s & g t ; & l t ; i d & g t ; 7 0 4 5 7 0 6 7 8 0 7 9 7 5 6 6 9 7 7 & l t ; / i d & g t ; & l t ; r i n g & g t ; k 9 v 0 8 9 y 2 o D h i B s l B y V l p B 4 x B z L l D h D 6 D p y E q u C 8 B g d t N r x B _ j C x j B & l t ; / r i n g & g t ; & l t ; / r p o l y g o n s & g t ; & l t ; r p o l y g o n s & g t ; & l t ; i d & g t ; 7 0 4 5 7 0 6 7 8 0 7 9 7 5 6 6 9 7 8 & l t ; / i d & g t ; & l t ; r i n g & g t ; i s n m h 2 _ 9 s D 2 r k B j y l H 2 n m B l x 2 B _ 1 2 C z p 8 I n z 3 C y k g i B m 5 2 t C u g 2 R 6 l - F o 5 x P - 2 0 H u 5 u C _ i f p l o D m h t W 3 u 4 C s p 8 L n v 1 s D z u 9 r B q k k F k 3 g C 9 u s F m i t B m 5 2 G g j k I z q p D s 3 3 B j j r C 8 5 0 J i i h F g z j B w s s B x u _ C & l t ; / r i n g & g t ; & l t ; / r p o l y g o n s & g t ; & l t ; r p o l y g o n s & g t ; & l t ; i d & g t ; 7 0 4 5 7 0 7 4 6 7 9 9 2 3 3 4 3 4 0 & l t ; / i d & g t ; & l t ; r i n g & g t ; o o 5 y i k - 5 s D t D x D 4 E x - O m E o G 7 C v E w j R 5 C h E n G j C & l t ; / r i n g & g t ; & l t ; / r p o l y g o n s & g t ; & l t ; r p o l y g o n s & g t ; & l t ; i d & g t ; 7 0 4 5 7 0 7 5 0 2 3 5 2 0 7 2 7 0 7 & l t ; / i d & g t ; & l t ; r i n g & g t ; m _ q y j 9 o 7 s D - K t D h v C 6 C v h B g J 4 D q I l K 9 Q m T v C x E t C p G 1 t D & l t ; / r i n g & g t ; & l t ; / r p o l y g o n s & g t ; & l t ; r p o l y g o n s & g t ; & l t ; i d & g t ; 7 0 4 5 7 0 7 5 3 6 7 1 1 8 1 1 0 7 3 & l t ; / i d & g t ; & l t ; r i n g & g t ; 8 9 7 q _ 3 w 7 s D s E 1 F 6 C i E t q G 1 8 F 9 R l b m L 9 G E g C l E w W x - B 1 p B w x L & l t ; / r i n g & g t ; & l t ; / r p o l y g o n s & g t ; & l t ; r p o l y g o n s & g t ; & l t ; i d & g t ; 7 0 4 5 7 0 7 5 7 1 0 7 1 5 4 9 4 4 1 & l t ; / i d & g t ; & l t ; r i n g & g t ; l s u - 4 r i 7 s D j I i H 3 H _ D c 5 G 1 E 0 K _ E & l t ; / r i n g & g t ; & l t ; / r p o l y g o n s & g t ; & l t ; r p o l y g o n s & g t ; & l t ; i d & g t ; 7 0 4 5 7 0 7 5 7 1 0 7 1 5 4 9 4 4 2 & l t ; / i d & g t ; & l t ; r i n g & g t ; q k w _ w z g 7 s D 4 G 3 F h c 5 L l D h F 5 0 C r E 8 B 5 C m S - g H _ E & l t ; / r i n g & g t ; & l t ; / r p o l y g o n s & g t ; & l t ; r p o l y g o n s & g t ; & l t ; i d & g t ; 7 0 4 5 7 0 7 5 7 1 0 7 1 5 4 9 4 4 3 & l t ; / i d & g t ; & l t ; r i n g & g t ; t g i 3 j w h 7 s D 5 B v D i H n O _ D t B y F 6 F j Q j G & l t ; / r i n g & g t ; & l t ; / r p o l y g o n s & g t ; & l t ; r p o l y g o n s & g t ; & l t ; i d & g t ; 7 0 4 5 7 0 7 5 7 1 0 7 1 5 4 9 4 4 4 & l t ; / i d & g t ; & l t ; r i n g & g t ; z 2 6 i 7 2 i 7 s D v F 3 F h C m Q x 1 C k C 4 B 9 G o F n M y B 0 K - P 7 D & l t ; / r i n g & g t ; & l t ; / r p o l y g o n s & g t ; & l t ; r p o l y g o n s & g t ; & l t ; i d & g t ; 7 0 4 5 7 0 7 5 7 1 0 7 1 5 4 9 4 4 5 & l t ; / i d & g t ; & l t ; r i n g & g t ; m y 2 0 q y - 6 s D w C w E - B s C j h B v B 4 B o I l E y b 7 D & l t ; / r i n g & g t ; & l t ; / r p o l y g o n s & g t ; & l t ; r p o l y g o n s & g t ; & l t ; i d & g t ; 7 0 4 5 7 0 7 5 7 1 0 7 1 5 4 9 4 4 6 & l t ; / i d & g t ; & l t ; r i n g & g t ; 1 w _ t q - m 7 s D v F 3 F k N z L 1 H t H y p B g I i T 0 D 0 H j G n U h G y G & l t ; / r i n g & g t ; & l t ; / r p o l y g o n s & g t ; & l t ; r p o l y g o n s & g t ; & l t ; i d & g t ; 7 0 4 5 7 0 7 5 7 1 0 7 1 5 4 9 4 4 7 & l t ; / i d & g t ; & l t ; r i n g & g t ; 9 o - w 6 7 g 7 s D w C w E z D l D o M r H v C 2 F l E y H 6 N & l t ; / r i n g & g t ; & l t ; / r p o l y g o n s & g t ; & l t ; r p o l y g o n s & g t ; & l t ; i d & g t ; 7 0 4 5 7 0 7 5 7 1 0 7 1 5 4 9 4 4 8 & l t ; / i d & g t ; & l t ; r i n g & g t ; g 3 8 n 8 y h 7 s D 5 B v D - B h C r n B o G 7 C 7 G 2 D 6 0 B 7 I & l t ; / r i n g & g t ; & l t ; / r p o l y g o n s & g t ; & l t ; r p o l y g o n s & g t ; & l t ; i d & g t ; 7 0 4 5 7 0 7 5 7 1 0 7 1 5 4 9 4 4 9 & l t ; / i d & g t ; & l t ; r i n g & g t ; o 1 5 r 5 - h 7 s D t D 1 F y N i E 9 N 4 D 7 G n E r q B j G & l t ; / r i n g & g t ; & l t ; / r p o l y g o n s & g t ; & l t ; r p o l y g o n s & g t ; & l t ; i d & g t ; 7 0 4 5 7 0 7 5 7 1 0 7 1 5 4 9 4 5 0 & l t ; / i d & g t ; & l t ; r i n g & g t ; g x 2 0 q y - 6 s D 0 J 2 C h C q G g E g G 7 G o D k S 7 D & l t ; / r i n g & g t ; & l t ; / r p o l y g o n s & g t ; & l t ; / r l i s t & g t ; & l t ; b b o x & g t ; M U L T I P O I N T   ( ( 5 0 . 7 3 2 2 8 4 0 9 2 3 7 1 3   2 4 . 4 7 0 7 4 3 4 ) ,   ( 5 2 . 4 1 7 1 2 3 7 5 7 9 5   2 6 . 1 8 2 9 9 4 3 0 1 0 5 5 7 ) ) & l t ; / b b o x & g t ; & l t ; / r e n t r y v a l u e & g t ; & l t ; / r e n t r y & g t ; & l t ; r e n t r y & g t ; & l t ; r e n t r y k e y & g t ; & l t ; l a t & g t ; 2 1 . 0 0 0 0 2 8 6 1 & l t ; / l a t & g t ; & l t ; l o n & g t ; 5 7 . 0 0 3 6 8 8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6 7 4 0 4 6 6 1 1 2 6 5 9 4 5 7 & l t ; / i d & g t ; & l t ; r i n g & g t ; q 7 _ p i i x t r D 3 - F u l B g z B 2 E 2 h H 5 - C q C k G q c x o J p p B n i Z w y E 6 7 D 0 E 3 H t 1 C 1 4 G y 4 N r n F 7 y F 0 l J m E o x B 8 w B 9 2 C k y E i w D p g G y 7 C u E x D x T r Y 1 B j D i U 2 T o x B z s E 1 F 3 D r 8 B x H n h F u q D - _ E 8 7 E 9 C 3 y O g s I _ s H o 0 N 0 i B n u t B s 8 O 4 l C 2 F y g P u x K x _ E 8 c t C o O o r G - 3 B 2 N v D y E 5 F m Q g n D i h B 8 K i F 8 C r X v - B 3 w B m k C 7 g C 7 h C y D r C x o R 8 C 4 7 C 9 q D 2 n H h K p C g D 6 y D 1 u H & l t ; / r i n g & g t ; & l t ; / r p o l y g o n s & g t ; & l t ; r p o l y g o n s & g t ; & l t ; i d & g t ; 7 0 0 6 8 6 0 8 6 2 6 3 5 9 0 0 9 2 9 & l t ; / i d & g t ; & l t ; r i n g & g t ; j 4 h 7 y x l l j D s 7 j C 4 w F s y t B k l x B 1 8 V g n k B x 6 9 B w 9 N l 1 w C v s 8 L 9 0 R 6 v z B p q D x _ E 9 n M 9 t 9 K m n 2 C g v o B w 2 1 J 5 2 7 L 4 0 2 B p p I 8 0 t E 9 m 6 E q 5 _ B h v h B _ v n C _ v j C u l v F z 6 o B g 0 d - r w Z z 5 0 I v 3 5 F l 5 q E 3 y Y k 3 6 C 4 1 g B i - G i 4 i D z j m F 7 x n K v s O m 8 M s z m G n h - H 8 g 9 D r r 4 O 4 u P 9 u b r u H n 2 M 8 r t C s j I 1 m P h s m C 7 w l D & l t ; / r i n g & g t ; & l t ; / r p o l y g o n s & g t ; & l t ; r p o l y g o n s & g t ; & l t ; i d & g t ; 7 0 0 6 8 6 1 6 5 2 9 0 9 8 8 3 3 9 3 & l t ; / i d & g t ; & l t ; r i n g & g t ; q h 2 6 l - v l j D _ 7 C v D y 6 B 9 s E h P z D y Z s k B i Z _ D y P k M 1 b p t C 3 1 C h D j p E 6 B m 2 D g C y n B x w D 6 2 C 2 F r J k D j u D q L _ B 2 B - v E p j D u q E - D j 7 E & l t ; / r i n g & g t ; & l t ; / r p o l y g o n s & g t ; & l t ; r p o l y g o n s & g t ; & l t ; i d & g t ; 7 0 0 6 8 9 0 4 1 2 0 1 0 8 9 7 4 0 9 & l t ; / i d & g t ; & l t ; r i n g & g t ; t t w 4 r - i j l D l I 5 o B 7 H g E m C t B z C q I y L n J n C _ C & l t ; / r i n g & g t ; & l t ; / r p o l y g o n s & g t ; & l t ; r p o l y g o n s & g t ; & l t ; i d & g t ; 7 0 0 6 8 9 0 4 1 2 0 1 0 8 9 7 4 1 0 & l t ; / i d & g t ; & l t ; r i n g & g t ; v s z - u 2 k j l D 7 S 6 J u G z H - E g I q I z M i D 7 D & l t ; / r i n g & g t ; & l t ; / r p o l y g o n s & g t ; & l t ; r p o l y g o n s & g t ; & l t ; i d & g t ; 7 0 0 6 8 9 1 1 6 7 9 2 5 1 4 1 5 0 5 & l t ; / i d & g t ; & l t ; r i n g & g t ; 3 1 n z j y x w l D s E x D 1 D l D 3 F 5 H 8 I 3 G s I l J _ B r C h E 7 D & l t ; / r i n g & g t ; & l t ; / r p o l y g o n s & g t ; & l t ; r p o l y g o n s & g t ; & l t ; i d & g t ; 7 0 0 6 8 9 1 1 6 7 9 2 5 1 4 1 5 0 6 & l t ; / i d & g t ; & l t ; r i n g & g t ; z 9 s k 3 y 7 w l D 0 J x v B p I p F h O j f 6 B _ B n E t M x G h E 8 C & l t ; / r i n g & g t ; & l t ; / r p o l y g o n s & g t ; & l t ; r p o l y g o n s & g t ; & l t ; i d & g t ; 7 0 0 6 8 9 1 1 6 7 9 2 5 1 4 1 5 0 7 & l t ; / i d & g t ; & l t ; r i n g & g t ; o w u h _ r y w l D n L 3 F u G m G p E x E _ B t G 7 I & l t ; / r i n g & g t ; & l t ; / r p o l y g o n s & g t ; & l t ; r p o l y g o n s & g t ; & l t ; i d & g t ; 7 0 0 6 8 9 1 2 0 2 2 8 4 8 7 9 8 7 3 & l t ; / i d & g t ; & l t ; r i n g & g t ; m 9 5 j s 7 6 y l D m y B i q C 1 u C t 2 B w z C n v G m H i J - C k C s D x E _ i B 4 2 B g v C g _ B k v B t y E 3 C m D i D 8 C & l t ; / r i n g & g t ; & l t ; / r p o l y g o n s & g t ; & l t ; r p o l y g o n s & g t ; & l t ; i d & g t ; 7 0 0 6 8 9 3 1 2 6 4 3 0 2 2 8 4 8 1 & l t ; / i d & g t ; & l t ; r i n g & g t ; m 0 g 9 r s 9 3 k D w C 1 F 2 C n D _ I 6 L 9 G l E i F - L & l t ; / r i n g & g t ; & l t ; / r p o l y g o n s & g t ; & l t ; r p o l y g o n s & g t ; & l t ; i d & g t ; 7 0 0 6 9 7 5 8 6 4 6 8 0 2 1 8 6 2 5 & l t ; / i d & g t ; & l t ; r i n g & g t ; q i 0 i i s i 5 m D 0 J i H q C h D 9 E 5 G _ B j B 0 H h G & l t ; / r i n g & g t ; & l t ; / r p o l y g o n s & g t ; & l t ; r p o l y g o n s & g t ; & l t ; i d & g t ; 7 0 0 6 9 7 6 0 7 0 8 3 8 6 4 8 8 3 3 & l t ; / i d & g t ; & l t ; r i n g & g t ; 8 2 7 n 4 _ j _ m D h I w E 1 D n F t 0 B 6 I u F 1 C 0 D q S n C 5 P - F & l t ; / r i n g & g t ; & l t ; / r p o l y g o n s & g t ; & l t ; r p o l y g o n s & g t ; & l t ; i d & g t ; 7 0 0 6 9 7 6 2 4 2 6 3 7 3 4 0 6 7 3 & l t ; / i d & g t ; & l t ; r i n g & g t ; - 6 5 h 0 t p 8 m D s E y E x I _ V _ q B g E 8 D w F l R t R t k B v M h E 8 C & l t ; / r i n g & g t ; & l t ; / r p o l y g o n s & g t ; & l t ; r p o l y g o n s & g t ; & l t ; i d & g t ; 7 0 0 6 9 7 6 2 4 2 6 3 7 3 4 0 6 7 4 & l t ; / i d & g t ; & l t ; r i n g & g t ; z q k 2 x s 4 7 m D w C w E 3 5 E t _ B 1 _ B 3 L o Q 8 I 7 E 0 F 7 J 4 t E r R x N 7 i C k F j G & l t ; / r i n g & g t ; & l t ; / r p o l y g o n s & g t ; & l t ; r p o l y g o n s & g t ; & l t ; i d & g t ; 7 0 0 6 9 7 6 2 4 2 6 3 7 3 4 0 6 7 5 & l t ; / i d & g t ; & l t ; r i n g & g t ; u p q u _ 7 q 6 m D w C 1 F 7 F k E o 6 C 7 N u F w D g C u 8 B - D _ E k W & l t ; / r i n g & g t ; & l t ; / r p o l y g o n s & g t ; & l t ; r p o l y g o n s & g t ; & l t ; i d & g t ; 7 0 0 6 9 7 6 2 7 6 9 9 7 0 7 9 0 4 1 & l t ; / i d & g t ; & l t ; r i n g & g t ; 8 w t q 0 n 3 8 m D 4 G g H _ k D j w B 1 H 2 G _ G 6 w D z D s B j D _ D 0 O - h C i Y r C i D t B z C q T s d 9 q B o n B y H j C & l t ; / r i n g & g t ; & l t ; / r p o l y g o n s & g t ; & l t ; r p o l y g o n s & g t ; & l t ; i d & g t ; 7 0 0 7 0 6 5 2 3 4 3 5 9 7 1 3 7 9 3 & l t ; / i d & g t ; & l t ; r i n g & g t ; x z z 9 i 8 6 i x D s y B 0 C g H 1 B j D _ 3 B - Z w L v U l M _ C & l t ; / r i n g & g t ; & l t ; / r p o l y g o n s & g t ; & l t ; r p o l y g o n s & g t ; & l t ; i d & g t ; 7 0 0 7 0 6 5 4 0 6 1 5 8 4 0 5 6 3 3 & l t ; / i d & g t ; & l t ; r i n g & g t ; g m q 8 2 m l _ w D l q 2 r R 2 y 0 3 P j m h 7 e j i l u i B i v g 1 v B - y l l - C 9 h - 1 R l t s r l B x y 2 0 a y z - 4 l C r - _ w K 1 l y t u B 1 m t 6 u E _ n i 1 C t y z - x B s - p 1 b y w 3 s j B i n n y c p g s p d 6 x t p F 9 i s t P k 3 8 4 0 D q q k 1 Z 1 2 u v K g s z 4 F g 9 z 4 b 9 z k h B _ r j x W o s i u c u 1 9 0 9 K s v l j 2 B 0 j 6 _ D _ 2 t 6 J k _ i u 0 B q w 5 h k B g k m o D _ 7 m q x C 7 t t r 8 G t q w _ s B 2 m - k Z q i m 1 z D z q 2 x h B & l t ; / r i n g & g t ; & l t ; / r p o l y g o n s & g t ; & l t ; r p o l y g o n s & g t ; & l t ; i d & g t ; 7 0 0 7 0 6 5 4 0 6 1 5 8 4 0 5 6 3 4 & l t ; / i d & g t ; & l t ; r i n g & g t ; h y v m n 6 o - w D 4 G g H 3 H v H k I 6 F 2 H 8 E & l t ; / r i n g & g t ; & l t ; / r p o l y g o n s & g t ; & l t ; r p o l y g o n s & g t ; & l t ; i d & g t ; 7 0 0 7 0 6 7 1 9 2 8 6 4 8 0 0 7 6 9 & l t ; / i d & g t ; & l t ; r i n g & g t ; y u 4 g 6 v q p x D 4 4 F w l B 3 1 D v D 4 C s C o C _ T 5 p E 0 w E 9 8 B 1 W k G v J v E 9 q C z l K u h G k D i S j G & l t ; / r i n g & g t ; & l t ; / r p o l y g o n s & g t ; & l t ; r p o l y g o n s & g t ; & l t ; i d & g t ; 7 0 0 7 0 7 3 1 3 7 0 9 9 5 3 8 4 3 3 & l t ; / i d & g t ; & l t ; r i n g & g t ; i y m x 5 s 8 5 w D i n N v X 1 F 4 C q C j D t K 5 o I j 8 B 9 N 3 j M g 7 E r v F 1 q G k x B u M g q B - x B r l B q y F s 9 B o w B m G u 8 V _ d h O w 8 D 3 5 E 3 D g J q D t m D 0 2 B l g B q Y _ 0 B _ o H s h Y g v F v g d 3 i N _ p S 1 h P & l t ; / r i n g & g t ; & l t ; / r p o l y g o n s & g t ; & l t ; r p o l y g o n s & g t ; & l t ; i d & g t ; 7 0 0 7 0 7 3 1 3 7 0 9 9 5 3 8 4 3 4 & l t ; / i d & g t ; & l t ; r i n g & g t ; q g w g q s i 6 w D s E 1 y F s N 1 H 8 D r E n K h N l R o d r G j G & l t ; / r i n g & g t ; & l t ; / r p o l y g o n s & g t ; & l t ; r p o l y g o n s & g t ; & l t ; i d & g t ; 7 0 0 7 0 7 6 6 4 1 7 9 2 8 5 1 9 6 9 & l t ; / i d & g t ; & l t ; r i n g & g t ; v i 4 p o q r g z D q l s B 7 c 2 C p F g Q 1 2 B h C q C t b n r B 3 k S k 4 D 2 7 L 4 4 N g 8 E - k C l F r b j l B 5 y B 0 D k j B u p D s v C q m C p s F 0 D k F _ E z d 3 v I 4 9 D n n L m 2 H & l t ; / r i n g & g t ; & l t ; / r p o l y g o n s & g t ; & l t ; r p o l y g o n s & g t ; & l t ; i d & g t ; 7 0 0 7 0 7 9 1 8 4 4 1 3 4 9 1 2 0 1 & l t ; / i d & g t ; & l t ; r i n g & g t ; x o v m g j o i y D z 4 _ - F s p k k C 2 _ n 4 B j 3 t s B 3 q 2 r C n 5 w n C s 5 v 9 C 9 _ p 4 B p 4 n 2 C 9 9 v L & l t ; / r i n g & g t ; & l t ; / r p o l y g o n s & g t ; & l t ; r p o l y g o n s & g t ; & l t ; i d & g t ; 7 0 0 7 0 8 0 4 2 1 3 6 4 0 7 2 4 4 9 & l t ; / i d & g t ; & l t ; r i n g & g t ; 6 h 5 0 p h q h z D w C y C 2 C h C q C g Q w x B i 8 q B j D g J 0 I 1 J - J 1 n 7 B 2 t B 0 m B & l t ; / r i n g & g t ; & l t ; / r p o l y g o n s & g t ; & l t ; r p o l y g o n s & g t ; & l t ; i d & g t ; 7 0 0 7 0 8 0 4 2 1 3 6 4 0 7 2 4 5 0 & l t ; / i d & g t ; & l t ; r i n g & g t ; 2 7 1 v i y x i z D t D w E 4 C l D q M - 7 B k C s D 1 C g C o S n U 4 g B & l t ; / r i n g & g t ; & l t ; / r p o l y g o n s & g t ; & l t ; r p o l y g o n s & g t ; & l t ; i d & g t ; 7 0 0 7 0 8 0 4 2 1 3 6 4 0 7 2 4 5 1 & l t ; / i d & g t ; & l t ; r i n g & g t ; z m 0 6 g z x i z D r D x D 1 D l D g Z v H p K t E 4 F m F 3 w C j C & l t ; / r i n g & g t ; & l t ; / r p o l y g o n s & g t ; & l t ; r p o l y g o n s & g t ; & l t ; i d & g t ; 7 0 0 7 0 8 0 4 2 1 3 6 4 0 7 2 4 5 2 & l t ; / i d & g t ; & l t ; r i n g & g t ; x 0 v n 1 _ y h z D w C w E 4 C 1 B g E 2 - B 9 E t J 1 7 B s D i P 5 C m F l G - d z n F & l t ; / r i n g & g t ; & l t ; / r p o l y g o n s & g t ; & l t ; r p o l y g o n s & g t ; & l t ; i d & g t ; 7 0 0 7 0 8 0 4 2 1 3 6 4 0 7 2 4 5 3 & l t ; / i d & g t ; & l t ; r i n g & g t ; 5 5 z h o 4 3 h z D r D x D 1 D l D k M s F 6 B 2 F t G 9 D 1 I & l t ; / r i n g & g t ; & l t ; / r p o l y g o n s & g t ; & l t ; r p o l y g o n s & g t ; & l t ; i d & g t ; 7 0 0 7 0 8 0 4 5 5 7 2 3 8 1 0 8 1 7 & l t ; / i d & g t ; & l t ; r i n g & g t ; 8 x z v _ 5 p k z D - H 6 G 2 E l F 5 R r E 8 B 0 D r C n G j C & l t ; / r i n g & g t ; & l t ; / r p o l y g o n s & g t ; & l t ; r p o l y g o n s & g t ; & l t ; i d & g t ; 7 0 0 7 0 9 2 8 9 3 9 4 9 1 0 0 0 3 3 & l t ; / i d & g t ; & l t ; r i n g & g t ; t g l n v v 2 0 x D 4 G g H u z G u U j O _ I 5 E o I o D g 0 D z g C r e 7 D & l t ; / r i n g & g t ; & l t ; / r p o l y g o n s & g t ; & l t ; r p o l y g o n s & g t ; & l t ; i d & g t ; 7 0 0 7 0 9 2 8 9 3 9 4 9 1 0 0 0 3 4 & l t ; / i d & g t ; & l t ; r i n g & g t ; 3 q 5 x o 8 r 0 x D t D v D x T w N g p C y Z q o E q C j D v D 2 C 6 a u 9 E n q D t i E 8 V g l G 4 e j F 9 C 3 G r N k 3 E y I o 2 D x V 6 F q S k q E _ 0 B n J 7 i C o F j E y b 8 B n N y L n E q S p B x f 4 F k D o - C w h B w S - D _ C & l t ; / r i n g & g t ; & l t ; / r p o l y g o n s & g t ; & l t ; r p o l y g o n s & g t ; & l t ; i d & g t ; 7 0 0 7 0 9 2 9 6 2 6 6 8 5 7 6 7 6 9 & l t ; / i d & g t ; & l t ; r i n g & g t ; r 4 w x w 0 i 8 x D 5 g E 3 u C z D z T n S 9 E s D u 3 L u L 2 B r G 8 E & l t ; / r i n g & g t ; & l t ; / r p o l y g o n s & g t ; & l t ; r p o l y g o n s & g t ; & l t ; i d & g t ; 7 0 0 7 0 9 2 9 6 2 6 6 8 5 7 6 7 7 0 & l t ; / i d & g t ; & l t ; r i n g & g t ; m _ 2 2 0 7 x 6 x D x F t 6 c j - y B i 3 r F n 6 3 O i n s B s q V 1 y W v _ a 2 n G s o G r v G w R q G - E s D 7 u F z v F o j B z C 0 i R 9 6 0 B q n Y - m k D v o _ B 9 u r D 9 4 F m x o B 3 z D h D 9 C z u U u D h - S 7 t l C z l B 7 r c 3 C r 0 C k F 9 D h v E r D 8 G k 3 T p 3 f v 6 s B 7 i L r q F 1 j m G j 0 u B 4 t H 8 o I 9 I x i G & l t ; / r i n g & g t ; & l t ; / r p o l y g o n s & g t ; & l t ; r p o l y g o n s & g t ; & l t ; i d & g t ; 7 0 0 7 0 9 2 9 6 2 6 6 8 5 7 6 7 7 1 & l t ; / i d & g t ; & l t ; r i n g & g t ; 3 t i 4 g x m 8 x D t D w E x 4 C _ g T 2 3 F 0 l K - k R t g N o r C n 1 B z K g M s D x E q 9 H u s M g 3 R 7 w E 7 o G k 3 E h 7 B 1 f 2 D 2 n B m n B x M - D j C & l t ; / r i n g & g t ; & l t ; / r p o l y g o n s & g t ; & l t ; r p o l y g o n s & g t ; & l t ; i d & g t ; 7 0 0 7 0 9 2 9 6 2 6 6 8 5 7 6 7 7 2 & l t ; / i d & g t ; & l t ; r i n g & g t ; 1 q w w z g u 8 x D 0 J _ J k J t H w F 4 F 4 K 7 I & l t ; / r i n g & g t ; & l t ; / r p o l y g o n s & g t ; & l t ; r p o l y g o n s & g t ; & l t ; i d & g t ; 7 0 0 7 0 9 2 9 6 2 6 6 8 5 7 6 7 7 3 & l t ; / i d & g t ; & l t ; r i n g & g t ; 9 0 l 0 m v n 8 x D q f m 6 B 6 q C 9 F z H 6 D k I _ B 3 a m 2 D 3 C k D i D j C & l t ; / r i n g & g t ; & l t ; / r p o l y g o n s & g t ; & l t ; r p o l y g o n s & g t ; & l t ; i d & g t ; 7 0 0 7 0 9 2 9 6 2 6 6 8 5 7 6 7 7 4 & l t ; / i d & g t ; & l t ; r i n g & g t ; o x 7 6 t w r 8 x D s E q m D 0 l B 4 C x n B z W c p r B z C p B o D t e t i C 2 B k F _ E & l t ; / r i n g & g t ; & l t ; / r p o l y g o n s & g t ; & l t ; r p o l y g o n s & g t ; & l t ; i d & g t ; 7 0 0 7 0 9 3 7 5 2 9 4 2 5 5 9 2 3 3 & l t ; / i d & g t ; & l t ; r i n g & g t ; 1 r j 8 4 6 m 3 y D 7 t C n L 0 f 8 l B k 4 J u V j I 6 U q K y K 9 k E p x C o p D g D 8 C u E x D 7 F w 9 E v t M - 4 C 1 4 C 2 6 B 9 v G z s M z z S r m C 9 c n P u k B u q B h u B p 6 I h u B g J p E - Q q I n z B v a r 8 C 2 s J t _ E w 2 L 5 y E u 2 B - 7 D i z S h 8 D s t E 2 B 0 B n C l C s E t o B 2 l J r q Q 9 l C - 7 H - h D 8 Q l L x w C 5 D h o B 9 u B o l B 2 y B q N y N o J 2 C l I 3 B 9 D p G v U o F 3 a o P 8 c u X - k B x h C i 5 E v a x N 6 W 6 0 B 1 M q v B 5 r B u _ M l m S 8 i R m m F h r C 9 q C l a n V 1 5 B 9 G 3 E h J - n C o n I 6 0 C r 3 B & l t ; / r i n g & g t ; & l t ; / r p o l y g o n s & g t ; & l t ; r p o l y g o n s & g t ; & l t ; i d & g t ; 7 0 0 7 0 9 3 7 5 2 9 4 2 5 5 9 2 3 4 & l t ; / i d & g t ; & l t ; r i n g & g t ; 4 h 5 7 s _ 2 2 y D y C v D o N z L y s B j p B g y C 8 i C l d t p B q s B k E v H 4 B m I 2 i B - p K v 4 K z n D r G j G & l t ; / r i n g & g t ; & l t ; / r p o l y g o n s & g t ; & l t ; r p o l y g o n s & g t ; & l t ; i d & g t ; 7 0 0 7 0 9 3 7 5 2 9 4 2 5 5 9 2 3 5 & l t ; / i d & g t ; & l t ; r i n g & g t ; j y 2 _ - 9 j 3 y D s E 3 F n w G y Z j F 8 D x C w D o v C s P h l E n G j C & l t ; / r i n g & g t ; & l t ; / r p o l y g o n s & g t ; & l t ; r p o l y g o n s & g t ; & l t ; i d & g t ; 7 0 0 7 0 9 3 7 5 2 9 4 2 5 5 9 2 3 6 & l t ; / i d & g t ; & l t ; r i n g & g t ; z s h p w j 5 2 y D 6 M n I v O z B h D k C 6 B 1 f g C k D g D u B & l t ; / r i n g & g t ; & l t ; / r p o l y g o n s & g t ; & l t ; r p o l y g o n s & g t ; & l t ; i d & g t ; 7 0 0 7 0 9 3 7 5 2 9 4 2 5 5 9 2 3 7 & l t ; / i d & g t ; & l t ; r i n g & g t ; w s t t 4 3 7 2 y D x F s 6 B j m C x c 9 r E _ Z v D x i B 4 6 B n u B 2 x C i E i G m I n m B - f _ c _ i U l 6 B n N - J t R r G s H & l t ; / r i n g & g t ; & l t ; / r p o l y g o n s & g t ; & l t ; r p o l y g o n s & g t ; & l t ; i d & g t ; 7 0 0 7 0 9 3 7 5 2 9 4 2 5 5 9 2 3 8 & l t ; / i d & g t ; & l t ; r i n g & g t ; w w q 9 z _ u 1 y D 4 G v 2 B k N 0 J n 4 E w n G _ r F q y B - S 3 u C o R 7 4 C r T _ 8 C 2 p K 6 f 1 X p o B 6 G _ G - o B p T 6 5 F v i B 9 9 B g a 1 X 9 c - X s N w s B _ s F 2 l H 7 F y k B w g C p F 1 L q 6 F r s D 0 M 3 8 B l n C t 4 L o 6 B 4 C 3 H t K j D 8 V s 3 F 5 p D g 7 C 8 e z m C v t E 8 z C 2 n D t t C 4 2 F l r G p o I 0 u D v t B 3 R 1 Q i v B o _ B s s D p Q 0 W _ E h 1 F _ N k O 8 K - G w i B 7 5 B u 9 B y d w 5 C k U l p D h 2 C i E t H 4 O s i B n 6 B 3 l B q F r G - I g s C 4 7 B p Z 8 X 8 q Q 7 p C 1 p C n r B k l C 3 s f u n F 7 s B 6 j B t k C x t C 1 K 5 R s F 6 O i T 6 l F q s I 9 6 K 6 o B 6 i B q F m F r 6 C z 4 B 1 l K 6 o B 7 m E 2 F 3 E t G y t K r k B i X 6 4 C p N o T x y B 1 Q z R u D 1 C 5 a 6 H v p F 7 6 C r J g Y p N v f 8 h B i i B t k J r a n a j a k r D i v B i T s v B x N t k B m c u o H q S n G 6 U 1 i K q 7 B x 2 N t j B 2 p G g q G 7 n C g S 2 0 B - D 2 N 3 j E n - e j o C p o C l x C 4 K i i G k F j G & l t ; / r i n g & g t ; & l t ; / r p o l y g o n s & g t ; & l t ; r p o l y g o n s & g t ; & l t ; i d & g t ; 7 0 0 7 0 9 3 7 5 2 9 4 2 5 5 9 2 3 9 & l t ; / i d & g t ; & l t ; r i n g & g t ; o n 2 0 0 y _ 2 y D z O 6 Q w l B 1 D l D h D 9 C u s E 1 C o D i F 7 D & l t ; / r i n g & g t ; & l t ; / r p o l y g o n s & g t ; & l t ; r p o l y g o n s & g t ; & l t ; i d & g t ; 7 0 0 7 0 9 3 7 5 2 9 4 2 5 5 9 2 4 0 & l t ; / i d & g t ; & l t ; r i n g & g t ; t 2 r y u 9 2 2 y D w C v D 5 F n F m G u F 7 J t G 7 I & l t ; / r i n g & g t ; & l t ; / r p o l y g o n s & g t ; & l t ; r p o l y g o n s & g t ; & l t ; i d & g t ; 7 0 0 7 0 9 3 7 5 2 9 4 2 5 5 9 2 4 1 & l t ; / i d & g t ; & l t ; r i n g & g t ; 7 7 o _ 4 z - 2 y D v F 0 C k 2 G w l B l m F l I 4 5 B u E _ 7 D 4 r B _ G 3 D k E z H - C v C _ 9 B r 8 C v 5 F r z E - Q _ r H k P x G l x B 9 I 8 C & l t ; / r i n g & g t ; & l t ; / r p o l y g o n s & g t ; & l t ; r p o l y g o n s & g t ; & l t ; i d & g t ; 7 0 0 7 0 9 3 7 5 2 9 4 2 5 5 9 2 4 2 & l t ; / i d & g t ; & l t ; r i n g & g t ; l 7 s j j 1 m 3 y D x F 1 F i 9 D 1 n B y x M 7 2 E 0 w E _ P l K y F 1 E k D i S 2 n Q _ m Q s - D i F 7 D & l t ; / r i n g & g t ; & l t ; / r p o l y g o n s & g t ; & l t ; r p o l y g o n s & g t ; & l t ; i d & g t ; 7 0 0 7 0 9 4 0 2 7 8 2 0 4 6 6 1 7 7 & l t ; / i d & g t ; & l t ; r i n g & g t ; p l i q t i z y y D w C _ Q 2 l S 5 X 9 _ a 1 - J 0 E l F 6 Y v B 4 B p V s p Y s L 3 7 D - 1 G _ 7 H 0 D r C g D _ C & l t ; / r i n g & g t ; & l t ; / r p o l y g o n s & g t ; & l t ; r p o l y g o n s & g t ; & l t ; i d & g t ; 7 0 0 7 0 9 4 3 7 1 4 1 7 8 4 9 8 5 7 & l t ; / i d & g t ; & l t ; r i n g & g t ; t - h v 0 5 7 i y D w C 0 C 0 V q g B i E _ D s D w D l r C 2 H j G & l t ; / r i n g & g t ; & l t ; / r p o l y g o n s & g t ; & l t ; r p o l y g o n s & g t ; & l t ; i d & g t ; 7 0 0 7 0 9 4 3 7 1 4 1 7 8 4 9 8 5 8 & l t ; / i d & g t ; & l t ; r i n g & g t ; - k _ 9 y x 2 i y D 4 p C 6 r B 0 E l D h F t B o 3 C o L x E t C h J 7 D & l t ; / r i n g & g t ; & l t ; / r p o l y g o n s & g t ; & l t ; r p o l y g o n s & g t ; & l t ; i d & g t ; 7 0 0 7 0 9 4 3 7 1 4 1 7 8 4 9 8 5 9 & l t ; / i d & g t ; & l t ; r i n g & g t ; 5 g j t o m 2 i y D w C x D w z E 8 - N v 1 N j g D 3 r G g E v B 4 B z C l 9 C u i E 5 x C _ s C g d l S - E w F - G 2 _ F r 9 E 8 H 0 H 7 D & l t ; / r i n g & g t ; & l t ; / r p o l y g o n s & g t ; & l t ; r p o l y g o n s & g t ; & l t ; i d & g t ; 7 0 0 7 1 2 0 5 1 9 1 7 8 7 4 7 9 0 5 & l t ; / i d & g t ; & l t ; r i n g & g t ; t l w v _ n 2 w w D 3 y k L n 9 i 2 B v x w G r s 6 B i t I 1 z b 4 8 y B o i 3 G w g u D _ 9 k C 6 y l I 9 l 9 C o r s H 6 r u B 5 2 o E - 9 i D 9 7 K x G U l n o E m i V z 4 K 5 n m M r 8 P 1 _ 3 P s k Q t 0 l k B k 2 y O & l t ; / r i n g & g t ; & l t ; / r p o l y g o n s & g t ; & l t ; r p o l y g o n s & g t ; & l t ; i d & g t ; 7 0 0 7 1 2 1 2 7 5 0 9 2 9 9 2 0 0 1 & l t ; / i d & g t ; & l t ; r i n g & g t ; 1 7 q t p p 8 v w D u o o C z i t E m y m F v n J n r o B j 9 - B 9 4 i B 3 q 1 n E k z i 2 D w 1 s B n l p D 7 6 r Q & l t ; / r i n g & g t ; & l t ; / r p o l y g o n s & g t ; & l t ; r p o l y g o n s & g t ; & l t ; i d & g t ; 7 0 0 7 1 3 1 0 6 7 6 1 8 4 2 6 8 8 1 & l t ; / i d & g t ; & l t ; r i n g & g t ; m q x l _ p t w t D g 8 C 5 s E 0 C i z B 2 i M - 5 O o C I y i N y u B 6 g D t E 3 m G _ p Q 4 d 6 B 8 B 3 E l Z g o I 4 6 J t n R 0 j Q & l t ; / r i n g & g t ; & l t ; / r p o l y g o n s & g t ; & l t ; r p o l y g o n s & g t ; & l t ; i d & g t ; 7 0 0 7 1 3 8 0 0 8 2 8 5 5 7 7 2 1 7 & l t ; / i d & g t ; & l t ; r i n g & g t ; 2 9 i 4 l h 7 w v D s E x D 4 C 5 H o C 8 Y k C l B 9 G o F y 0 B 7 D & l t ; / r i n g & g t ; & l t ; / r p o l y g o n s & g t ; & l t ; r p o l y g o n s & g t ; & l t ; i d & g t ; 7 0 0 7 1 4 4 9 4 8 9 5 2 7 2 7 5 5 3 & l t ; / i d & g t ; & l t ; r i n g & g t ; y y i q u y l z w D s E x D n Y q C _ D m Z h D t B u D - G w O r q B n G j C & l t ; / r i n g & g t ; & l t ; / r p o l y g o n s & g t ; & l t ; r p o l y g o n s & g t ; & l t ; i d & g t ; 7 0 0 7 1 4 4 9 4 8 9 5 2 7 2 7 5 5 4 & l t ; / i d & g t ; & l t ; r i n g & g t ; 7 s x h h m n z w D l I o 6 B i N y E s B l D _ j B m C t B u D k d p V y L t C p G u H q H & l t ; / r i n g & g t ; & l t ; / r p o l y g o n s & g t ; & l t ; r p o l y g o n s & g t ; & l t ; i d & g t ; 7 0 0 7 1 4 5 1 5 5 1 1 1 1 5 7 7 6 1 & l t ; / i d & g t ; & l t ; r i n g & g t ; z o - 4 0 0 5 x w D 3 B 0 J m i C u a u N 7 H o J o G 7 C h N k C 1 B 0 z B j F 9 E t E 5 J 3 C 5 i C v G t G i F s W z a 2 D j J j G & l t ; / r i n g & g t ; & l t ; / r p o l y g o n s & g t ; & l t ; r p o l y g o n s & g t ; & l t ; i d & g t ; 7 0 0 7 1 4 5 1 5 5 1 1 1 1 5 7 7 6 2 & l t ; / i d & g t ; & l t ; r i n g & g t ; 3 h y k 9 o _ y w D i l B x D 4 C t S i J k J _ P 8 D t E y D o D p G y L o D m O g D u B & l t ; / r i n g & g t ; & l t ; / r p o l y g o n s & g t ; & l t ; r p o l y g o n s & g t ; & l t ; i d & g t ; 7 0 0 7 1 4 5 1 5 5 1 1 1 1 5 7 7 6 3 & l t ; / i d & g t ; & l t ; r i n g & g t ; 1 v z x t y 8 x w D j I - X p F m G t B u D _ X t G n C j C & l t ; / r i n g & g t ; & l t ; / r p o l y g o n s & g t ; & l t ; r p o l y g o n s & g t ; & l t ; i d & g t ; 7 0 0 7 1 4 5 1 5 5 1 1 1 1 5 7 7 6 4 & l t ; / i d & g t ; & l t ; r i n g & g t ; 7 i 5 p m n s y w D t D 6 J l Y x S - W j F k C r E y D w T w O _ K r G - D 7 D & l t ; / r i n g & g t ; & l t ; / r p o l y g o n s & g t ; & l t ; r p o l y g o n s & g t ; & l t ; i d & g t ; 7 0 0 7 1 4 5 1 5 5 1 1 1 1 5 7 7 6 5 & l t ; / i d & g t ; & l t ; r i n g & g t ; 4 l 9 y 9 v 6 y w D 4 G 5 X k R _ J 3 D 1 - D q M - E t B v E k T 3 C r C k S l E 3 6 B y S k F 8 E & l t ; / r i n g & g t ; & l t ; / r p o l y g o n s & g t ; & l t ; r p o l y g o n s & g t ; & l t ; i d & g t ; 7 0 0 7 1 4 5 1 5 5 1 1 1 1 5 7 7 6 6 & l t ; / i d & g t ; & l t ; r i n g & g t ; n k j 8 s 8 n y w D z c _ G 1 D u M - j C p O 3 4 C 0 6 B y 6 B v m C 0 f - S q f 8 Q 1 F 1 F s N 7 K s M x K 5 E 8 1 B o M 9 C x C o I o T 6 l L 6 i B p 7 K p x D 2 L s S m h B u t B z j B y R & l t ; / r i n g & g t ; & l t ; / r p o l y g o n s & g t ; & l t ; r p o l y g o n s & g t ; & l t ; i d & g t ; 7 0 0 7 1 4 5 1 5 5 1 1 1 1 5 7 7 6 7 & l t ; / i d & g t ; & l t ; r i n g & g t ; l u 9 6 0 4 n y w D s E s V 2 G y C - X p d k R s 8 C x I 5 H q G 0 - B v C 7 G y u X 6 F 6 K i D 7 D & l t ; / r i n g & g t ; & l t ; / r p o l y g o n s & g t ; & l t ; r p o l y g o n s & g t ; & l t ; i d & g t ; 7 0 0 7 1 4 5 1 5 5 1 1 1 1 5 7 7 6 8 & l t ; / i d & g t ; & l t ; r i n g & g t ; m q 7 5 m p z y w D j I _ G m E x H 0 O z C _ B 2 B h E _ C p D & l t ; / r i n g & g t ; & l t ; / r p o l y g o n s & g t ; & l t ; r p o l y g o n s & g t ; & l t ; i d & g t ; 7 0 0 7 1 4 5 1 5 5 1 1 1 1 5 7 7 6 9 & l t ; / i d & g t ; & l t ; r i n g & g t ; s l y _ s o r z w D 4 G g H g 7 B v P p q D q l G r - T 4 z J - q E m Q z H t i F x _ D u u D 8 I 1 G k I s L 0 t E m m F g w B 1 e r k D p M s H p c 8 C g h B h Q w o I t y J t o C k D g C t l B u T n E m O k X p C h B w v F q k C u H & l t ; / r i n g & g t ; & l t ; / r p o l y g o n s & g t ; & l t ; r p o l y g o n s & g t ; & l t ; i d & g t ; 7 0 0 7 1 4 5 1 5 5 1 1 1 1 5 7 7 7 0 & l t ; / i d & g t ; & l t ; r i n g & g t ; p l m 3 h n 9 x w D 4 G g H 3 K t H 5 G 4 F j J s H & l t ; / r i n g & g t ; & l t ; / r p o l y g o n s & g t ; & l t ; r p o l y g o n s & g t ; & l t ; i d & g t ; 7 0 0 7 1 4 5 1 5 5 1 1 1 1 5 7 7 7 1 & l t ; / i d & g t ; & l t ; r i n g & g t ; 3 3 q 5 7 - 6 y w D q E z F 5 X 0 E p O h D 6 D g B 7 F l D h D t B 3 G i v B 7 J 6 F n Q i D o K h U u C & l t ; / r i n g & g t ; & l t ; / r p o l y g o n s & g t ; & l t ; r p o l y g o n s & g t ; & l t ; i d & g t ; 7 0 0 7 1 4 5 1 5 5 1 1 1 1 5 7 7 7 2 & l t ; / i d & g t ; & l t ; r i n g & g t ; i r r r j 4 0 y w D n L l T k H z K t B l B 2 o B g C 0 B - D j C & l t ; / r i n g & g t ; & l t ; / r p o l y g o n s & g t ; & l t ; r p o l y g o n s & g t ; & l t ; i d & g t ; 7 0 0 7 1 4 5 1 5 5 1 1 1 1 5 7 7 7 3 & l t ; / i d & g t ; & l t ; r i n g & g t ; 6 i 4 z l g w y w D t D x D r T 4 l B 7 F _ p F g E - C 4 B w D 7 l B z a 9 6 B t G p G l M h G & l t ; / r i n g & g t ; & l t ; / r p o l y g o n s & g t ; & l t ; r p o l y g o n s & g t ; & l t ; i d & g t ; 7 0 0 7 1 4 5 1 5 5 1 1 1 1 5 7 7 7 4 & l t ; / i d & g t ; & l t ; r i n g & g t ; 3 y z 5 0 u 9 y w D s E t L m B 3 I x F y E m H 1 H _ D g L 3 G - Q 2 F l H k F 8 E & l t ; / r i n g & g t ; & l t ; / r p o l y g o n s & g t ; & l t ; r p o l y g o n s & g t ; & l t ; i d & g t ; 7 0 0 7 1 4 5 1 5 5 1 1 1 1 5 7 7 7 5 & l t ; / i d & g t ; & l t ; r i n g & g t ; h 3 _ _ 1 r 2 y w D t D w E p Y p T - B r O 1 h B z H 9 E v J z C y D w i E v Q h E g D m b & l t ; / r i n g & g t ; & l t ; / r p o l y g o n s & g t ; & l t ; r p o l y g o n s & g t ; & l t ; i d & g t ; 7 0 0 7 1 4 5 1 5 5 1 1 1 1 5 7 7 7 6 & l t ; / i d & g t ; & l t ; r i n g & g t ; y j g s 4 t s y w D p D 4 G _ G i H u G u e o C k C 4 B w D p z B t C h E h M & l t ; / r i n g & g t ; & l t ; / r p o l y g o n s & g t ; & l t ; r p o l y g o n s & g t ; & l t ; i d & g t ; 7 0 0 7 1 4 5 1 5 5 1 1 1 1 5 7 7 7 7 & l t ; / i d & g t ; & l t ; r i n g & g t ; k w s r l 9 5 y w D t D 8 G o R 2 E s C g E 4 I v C z C u I o F v M g D _ C & l t ; / r i n g & g t ; & l t ; / r p o l y g o n s & g t ; & l t ; r p o l y g o n s & g t ; & l t ; i d & g t ; 7 0 0 7 1 4 5 1 8 9 4 7 0 8 9 6 1 2 9 & l t ; / i d & g t ; & l t ; r i n g & g t ; n g 2 h p 2 _ z w D j I n P 2 U j D k C 3 G h H y S h E 7 D & l t ; / r i n g & g t ; & l t ; / r p o l y g o n s & g t ; & l t ; r p o l y g o n s & g t ; & l t ; i d & g t ; 7 0 0 7 1 4 5 1 8 9 4 7 0 8 9 6 1 3 0 & l t ; / i d & g t ; & l t ; r i n g & g t ; i 6 n 4 p t j 0 w D y C 0 C t T w k B j D 9 C w F 1 E q u B i F 7 D & l t ; / r i n g & g t ; & l t ; / r p o l y g o n s & g t ; & l t ; r p o l y g o n s & g t ; & l t ; i d & g t ; 7 0 0 7 1 4 5 1 8 9 4 7 0 8 9 6 1 3 1 & l t ; / i d & g t ; & l t ; r i n g & g t ; 2 n o 4 t u 8 0 w D t D 4 w D i H q G - C c 9 y C _ B 4 L h E 8 E & l t ; / r i n g & g t ; & l t ; / r p o l y g o n s & g t ; & l t ; r p o l y g o n s & g t ; & l t ; i d & g t ; 7 0 0 7 1 4 5 1 8 9 4 7 0 8 9 6 1 3 2 & l t ; / i d & g t ; & l t ; r i n g & g t ; n 6 n 1 2 0 q z w D 4 G - X m 6 B 4 V s C o G t B q X - C q C 3 D i g B h c z I j 3 D u m J z I g E v B t B v E v V 0 m F _ B x C - C x C 8 B 3 C 3 x B 1 z J p q L - D 7 D & l t ; / r i n g & g t ; & l t ; / r p o l y g o n s & g t ; & l t ; r p o l y g o n s & g t ; & l t ; i d & g t ; 7 0 0 7 1 4 5 1 8 9 4 7 0 8 9 6 1 3 3 & l t ; / i d & g t ; & l t ; r i n g & g t ; 6 o v 5 j i x z w D 5 B w E i H t m C 7 F 6 q B x n B j 3 B l p B 5 2 B w R u z E 6 C w e n F n Y y o G g 7 B t I i s B h P 3 F 3 H - N 2 8 E o Q 4 E v L m l B v L h C l F q M k G i L g T 0 h D - 8 C 5 l B l 3 G 3 r P h p G p q L 3 g C y 4 b k F 8 E & l t ; / r i n g & g t ; & l t ; / r p o l y g o n s & g t ; & l t ; r p o l y g o n s & g t ; & l t ; i d & g t ; 7 0 0 7 1 4 5 1 8 9 4 7 0 8 9 6 1 3 4 & l t ; / i d & g t ; & l t ; r i n g & g t ; k t u w y 2 k 0 w D 4 G 2 8 C i H p O n P 4 m D _ 7 D v 1 P g K u Z j D 9 E 9 N 7 H _ I p E x f l i M n 9 X i 0 F 2 H j G & l t ; / r i n g & g t ; & l t ; / r p o l y g o n s & g t ; & l t ; r p o l y g o n s & g t ; & l t ; i d & g t ; 7 0 0 7 1 4 5 1 8 9 4 7 0 8 9 6 1 3 5 & l t ; / i d & g t ; & l t ; r i n g & g t ; 7 k g o 6 5 g 0 w D 4 G n T p Y i E _ D v C w D n z B t G g D u B & l t ; / r i n g & g t ; & l t ; / r p o l y g o n s & g t ; & l t ; r p o l y g o n s & g t ; & l t ; i d & g t ; 7 0 0 7 1 4 5 1 8 9 4 7 0 8 9 6 1 3 6 & l t ; / i d & g t ; & l t ; r i n g & g t ; 1 7 w o 9 4 3 z w D 5 B v D 2 C s C 1 H 4 4 B h F i C u D 3 C v Z l Z y H 7 D & l t ; / r i n g & g t ; & l t ; / r p o l y g o n s & g t ; & l t ; r p o l y g o n s & g t ; & l t ; i d & g t ; 7 0 0 7 1 4 5 3 2 6 9 0 9 8 4 9 6 0 1 & l t ; / i d & g t ; & l t ; r i n g & g t ; m v 2 z n o _ 6 w D 6 k B l I v j R 3 D - 0 _ B q k P m G x g B w n C 4 B o I 2 v B 2 B 4 y i B l Z r y Y 8 5 G l C l C & l t ; / r i n g & g t ; & l t ; / r p o l y g o n s & g t ; & l t ; r p o l y g o n s & g t ; & l t ; i d & g t ; 7 0 0 7 1 4 5 3 2 6 9 0 9 8 4 9 6 0 2 & l t ; / i d & g t ; & l t ; r i n g & g t ; 8 p u u w 5 y 7 w D r D 5 s E 1 F 9 y K 6 k D q C h D 4 T v C h _ S l k I t C _ 0 B h E x - B y 0 C & l t ; / r i n g & g t ; & l t ; / r p o l y g o n s & g t ; & l t ; r p o l y g o n s & g t ; & l t ; i d & g t ; 7 0 0 7 1 4 5 3 9 5 6 2 9 3 2 6 3 3 7 & l t ; / i d & g t ; & l t ; r i n g & g t ; k k s v t g i 7 w D w C n u G s 2 G h C s x I g J s n C m l F z C i m F t C t z J g D z t D & l t ; / r i n g & g t ; & l t ; / r p o l y g o n s & g t ; & l t ; r p o l y g o n s & g t ; & l t ; i d & g t ; 7 0 0 7 1 4 5 3 9 5 6 2 9 3 2 6 3 3 8 & l t ; / i d & g t ; & l t ; r i n g & g t ; p s s k 0 k w 6 w D u 9 7 V 3 w s O y h 7 I g x w f i 5 k E r 3 2 a 3 8 1 O n 5 5 2 C r _ _ C 7 - g J s v q B 3 0 g k B & l t ; / r i n g & g t ; & l t ; / r p o l y g o n s & g t ; & l t ; r p o l y g o n s & g t ; & l t ; i d & g t ; 7 0 0 7 1 4 5 4 2 9 9 8 9 0 6 4 7 0 5 & l t ; / i d & g t ; & l t ; r i n g & g t ; s k t o 4 t v 9 w D x F 5 l F 3 m C 8 5 F 4 q C _ x I o G 4 P i C z C i s D n 8 K m l U t C h E 0 g B & l t ; / r i n g & g t ; & l t ; / r p o l y g o n s & g t ; & l t ; r p o l y g o n s & g t ; & l t ; i d & g t ; 7 0 0 7 1 4 5 4 2 9 9 8 9 0 6 4 7 0 6 & l t ; / i d & g t ; & l t ; r i n g & g t ; 1 o r 8 i i j - w D 8 5 K 1 j s R m y Q r i I r 5 0 U o _ g B t o w S p m b z n g B 9 8 v K & l t ; / r i n g & g t ; & l t ; / r p o l y g o n s & g t ; & l t ; r p o l y g o n s & g t ; & l t ; i d & g t ; 7 0 0 7 1 4 5 4 2 9 9 8 9 0 6 4 7 0 7 & l t ; / i d & g t ; & l t ; r i n g & g t ; 4 g k 0 4 l 6 8 w D w C v D j Y z 9 G 7 F z K k C i L h i C g p B 5 a 4 K j G & l t ; / r i n g & g t ; & l t ; / r p o l y g o n s & g t ; & l t ; r p o l y g o n s & g t ; & l t ; i d & g t ; 7 0 0 7 1 4 5 4 2 9 9 8 9 0 6 4 7 0 8 & l t ; / i d & g t ; & l t ; r i n g & g t ; 9 6 p h t 0 y 8 w D - 1 B 1 l F w g F m E g E 0 P t E o v B n k I 3 C u S t U j G & l t ; / r i n g & g t ; & l t ; / r p o l y g o n s & g t ; & l t ; r p o l y g o n s & g t ; & l t ; i d & g t ; 7 0 0 7 1 4 5 4 6 4 3 4 8 8 0 3 0 7 3 & l t ; / i d & g t ; & l t ; r i n g & g t ; l p 8 8 3 p i g x D 4 G g H r 5 H j 6 E t - O - 8 B i E _ D m L x - E 8 0 N - y Q 3 4 B n C _ C & l t ; / r i n g & g t ; & l t ; / r p o l y g o n s & g t ; & l t ; r p o l y g o n s & g t ; & l t ; i d & g t ; 7 0 0 7 1 4 5 4 6 4 3 4 8 8 0 3 0 7 4 & l t ; / i d & g t ; & l t ; r i n g & g t ; i y 8 3 t x u - w D 4 G w p N 2 C y i J y s F q g B s G 6 j B c 6 B q v B 5 5 K 8 0 N m D 6 v N w t B _ e & l t ; / r i n g & g t ; & l t ; / r p o l y g o n s & g t ; & l t ; r p o l y g o n s & g t ; & l t ; i d & g t ; 7 0 0 7 1 4 5 4 6 4 3 4 8 8 0 3 0 7 5 & l t ; / i d & g t ; & l t ; r i n g & g t ; p 8 6 _ 7 g 8 g x D t D 0 C g z B 4 E k p L n x g B g E 9 C i r D 9 y B w d 1 p F 4 4 I 3 j K l C 2 z B & l t ; / r i n g & g t ; & l t ; / r p o l y g o n s & g t ; & l t ; r p o l y g o n s & g t ; & l t ; i d & g t ; 7 0 0 7 1 4 5 4 6 4 3 4 8 8 0 3 0 7 6 & l t ; / i d & g t ; & l t ; r i n g & g t ; 5 o s n 1 y r g x D 5 g E v D z k L o p g B 3 8 i B l F o y G m C k C q 7 I t E 2 - _ B j s h B k F u i F _ E & l t ; / r i n g & g t ; & l t ; / r p o l y g o n s & g t ; & l t ; r p o l y g o n s & g t ; & l t ; i d & g t ; 7 0 0 7 1 4 5 4 6 4 3 4 8 8 0 3 0 7 7 & l t ; / i d & g t ; & l t ; r i n g & g t ; - 9 y s j 5 8 - w D 5 B 7 l C w E x z S 6 3 Q 7 0 P o 1 H l x F x t K h F z u F 4 B z C 0 k L h 1 Z w 8 1 C r C l w E 7 I & l t ; / r i n g & g t ; & l t ; / r p o l y g o n s & g t ; & l t ; r p o l y g o n s & g t ; & l t ; i d & g t ; 7 0 0 7 1 4 5 4 6 4 3 4 8 8 0 3 0 7 8 & l t ; / i d & g t ; & l t ; r i n g & g t ; o 8 h 4 z l 3 _ w D 7 q p H - 8 l B 8 h 6 C 1 o s B u 0 g C 3 1 4 D v w u I & l t ; / r i n g & g t ; & l t ; / r p o l y g o n s & g t ; & l t ; r p o l y g o n s & g t ; & l t ; i d & g t ; 7 0 0 7 1 4 5 4 6 4 3 4 8 8 0 3 0 7 9 & l t ; / i d & g t ; & l t ; r i n g & g t ; _ 6 - l x u - _ w D 4 G 6 y B 2 C g o k B v u J - s T s G h S k C u F r z C y N q C h D i C x r B n 3 D j 8 g B k g T n D w y G 4 m V 8 o G s G 9 E s D 2 F g i z B 8 k u B m 1 d n o p D x n c k F j G & l t ; / r i n g & g t ; & l t ; / r p o l y g o n s & g t ; & l t ; r p o l y g o n s & g t ; & l t ; i d & g t ; 7 0 0 7 1 4 5 4 6 4 3 4 8 8 0 3 0 8 0 & l t ; / i d & g t ; & l t ; r i n g & g t ; _ h j 2 r z t - w D 1 l 2 I - 7 o C 8 z t C w - y C o z q g C n q p B 4 0 2 C 5 y s z B v w P 9 h x B j 4 i 1 B 6 v 2 E n - 6 t B m o F q i m H s - F m r 6 E & l t ; / r i n g & g t ; & l t ; / r p o l y g o n s & g t ; & l t ; r p o l y g o n s & g t ; & l t ; i d & g t ; 7 0 0 7 1 4 5 4 6 4 3 4 8 8 0 3 0 8 1 & l t ; / i d & g t ; & l t ; r i n g & g t ; g n o k m s p g x D y J 8 G u R 9 b j m C x D s Q _ I i C z h C 1 s F j B k D m p D s H & l t ; / r i n g & g t ; & l t ; / r p o l y g o n s & g t ; & l t ; r p o l y g o n s & g t ; & l t ; i d & g t ; 7 0 0 7 1 4 5 4 6 4 3 4 8 8 0 3 0 8 2 & l t ; / i d & g t ; & l t ; r i n g & g t ; 6 l 6 t z u - - w D 4 G 3 F i l D g x H h F 9 C m I 2 D 2 t S i D _ E & l t ; / r i n g & g t ; & l t ; / r p o l y g o n s & g t ; & l t ; r p o l y g o n s & g t ; & l t ; i d & g t ; 7 0 0 7 1 4 5 4 6 4 3 4 8 8 0 3 0 8 3 & l t ; / i d & g t ; & l t ; r i n g & g t ; x i t _ g g o g x D t - F u E 2 C n D j D n 1 C v d h 4 C 5 F l F h - C - C q D n a 4 - J _ B q t C h p F j G & l t ; / r i n g & g t ; & l t ; / r p o l y g o n s & g t ; & l t ; r p o l y g o n s & g t ; & l t ; i d & g t ; 7 0 0 7 1 4 6 9 4 1 8 1 7 5 5 2 8 9 7 & l t ; / i d & g t ; & l t ; r i n g & g t ; w i j 8 i t 8 g x D w C w E r s Q 1 v G n D h F k C t E 7 n G q t H 2 v C p G 7 D & l t ; / r i n g & g t ; & l t ; / r p o l y g o n s & g t ; & l t ; r p o l y g o n s & g t ; & l t ; i d & g t ; 7 0 0 7 1 4 8 5 9 1 0 8 4 9 9 4 5 6 1 & l t ; / i d & g t ; & l t ; r i n g & g t ; 2 - 4 - z t t x w D y J r L 4 C j X v L 4 G 3 F 3 H y N l O 9 W x K 8 D 4 B w D r R z l B q v C 0 B i D 4 R k F 3 a i F 7 D & l t ; / r i n g & g t ; & l t ; / r p o l y g o n s & g t ; & l t ; r p o l y g o n s & g t ; & l t ; i d & g t ; 7 0 0 7 1 4 8 5 9 1 0 8 4 9 9 4 5 6 2 & l t ; / i d & g t ; & l t ; r i n g & g t ; 4 s j y 4 l w x w D j I j d 0 U o C - C l B 6 B m T j H 2 H - I j C & l t ; / r i n g & g t ; & l t ; / r p o l y g o n s & g t ; & l t ; r p o l y g o n s & g t ; & l t ; i d & g t ; 7 0 0 7 1 4 8 5 9 1 0 8 4 9 9 4 5 6 3 & l t ; / i d & g t ; & l t ; r i n g & g t ; g v r r q 9 3 x w D h 9 r E - 6 l C h p s K 6 0 b _ u S 2 6 - B & l t ; / r i n g & g t ; & l t ; / r p o l y g o n s & g t ; & l t ; r p o l y g o n s & g t ; & l t ; i d & g t ; 7 0 0 7 1 4 8 6 2 5 4 4 4 7 3 2 9 2 9 & l t ; / i d & g t ; & l t ; r i n g & g t ; j _ 7 r 7 _ i y w D s E y E v d 3 H 9 E 4 B 8 B p N 3 E 0 B p M j G & l t ; / r i n g & g t ; & l t ; / r p o l y g o n s & g t ; & l t ; r p o l y g o n s & g t ; & l t ; i d & g t ; 7 0 0 7 1 4 8 7 6 2 8 8 3 6 8 6 4 0 1 & l t ; / i d & g t ; & l t ; r i n g & g t ; j _ n 1 4 - 4 4 w D u y j G 3 4 6 C s _ n B - o 2 H q - n b 7 q 9 V s o 4 P u _ r C r g f p z i D 7 m l B 1 w k B z p p F o g - I v w t B l 0 h c 9 5 g G - y - K k r u B k g 6 C 0 p - B k 9 O q v r E 1 o h B i y h B r q z H n g g I o n t M 8 8 t P & l t ; / r i n g & g t ; & l t ; / r p o l y g o n s & g t ; & l t ; r p o l y g o n s & g t ; & l t ; i d & g t ; 7 0 0 7 1 4 8 7 6 2 8 8 3 6 8 6 4 0 2 & l t ; / i d & g t ; & l t ; r i n g & g t ; _ k 6 q - 2 8 4 w D 9 S i i C y u L 1 y K z i D t 3 E l D _ D i C t E t B - E k C u D 1 C 2 B j E 2 b o S q O 9 g C - J 3 l B n i C t s F l s B 5 V s O 0 H s H & l t ; / r i n g & g t ; & l t ; / r p o l y g o n s & g t ; & l t ; r p o l y g o n s & g t ; & l t ; i d & g t ; 7 0 0 7 1 4 8 7 6 2 8 8 3 6 8 6 4 0 3 & l t ; / i d & g t ; & l t ; r i n g & g t ; t t 1 3 s z l 5 w D 5 B y C z D s B q g C h F t B o I v N k D y H w K j C & l t ; / r i n g & g t ; & l t ; / r p o l y g o n s & g t ; & l t ; r p o l y g o n s & g t ; & l t ; i d & g t ; 7 0 0 7 1 4 8 7 6 2 8 8 3 6 8 6 4 0 4 & l t ; / i d & g t ; & l t ; r i n g & g t ; - 7 4 y 0 v l 5 w D w C 0 C _ J 3 H k G 4 B 8 B - J r G j G & l t ; / r i n g & g t ; & l t ; / r p o l y g o n s & g t ; & l t ; r p o l y g o n s & g t ; & l t ; i d & g t ; 7 0 0 7 1 4 8 8 3 1 6 0 3 1 6 3 1 3 7 & l t ; / i d & g t ; & l t ; r i n g & g t ; 1 i 8 i l n 8 2 w D 4 G w q C m q P u 3 J h 6 E s m J x 5 E 6 w D 1 i B 6 C z n B 1 8 B y t F 5 h E m E o G i C u D j 0 Z r s F 1 E j E r Z v l J g C s p I n 6 B 2 B 2 K 1 a v 7 K 6 s E z E l 7 F v q B g D u B & l t ; / r i n g & g t ; & l t ; / r p o l y g o n s & g t ; & l t ; r p o l y g o n s & g t ; & l t ; i d & g t ; 7 0 0 7 1 5 0 5 1 5 2 3 0 3 4 3 1 6 9 & l t ; / i d & g t ; & l t ; r i n g & g t ; y z x p q v - 2 w D 0 l q L 6 i 7 R v q - E j 8 t D s 8 - C r 5 v M 3 r y F u x h D i w q P 7 0 l I & l t ; / r i n g & g t ; & l t ; / r p o l y g o n s & g t ; & l t ; r p o l y g o n s & g t ; & l t ; i d & g t ; 7 0 0 7 1 5 0 5 4 9 5 9 0 0 8 1 5 3 7 & l t ; / i d & g t ; & l t ; r i n g & g t ; z 9 p n - y 0 4 w D 2 9 x I 8 p 9 C o _ 6 M g v i G 3 o w C j w i D h 0 4 D 6 4 U & l t ; / r i n g & g t ; & l t ; / r p o l y g o n s & g t ; & l t ; r p o l y g o n s & g t ; & l t ; i d & g t ; 7 0 1 8 4 8 8 1 6 3 7 3 9 8 9 3 7 6 1 & l t ; / i d & g t ; & l t ; r i n g & g t ; k w x 4 w i z w 4 C s x h j 8 I g k _ w 0 D - v l a - w s r P n 9 p g y E s n 2 4 6 H 8 q z Y 2 2 3 8 E l 7 k x 8 C w l g x z E z 2 5 - q I 8 7 8 9 G 6 3 k s N o j _ n c h y r v k G 5 _ F r k D l t E - - D - t o B 0 n i B x t w 3 C 6 o 6 n - B s _ x o D q g 8 j 4 B v k x 4 D s x h v D y - v 0 M m - v k N 7 9 u r E x - x g E g n u k C j _ x M 3 p r y F 2 k r f r 4 x 7 I i 6 i o C u 1 9 w m B 9 1 9 - M 4 8 8 a t i q G s o 5 U x y - X u z h U j - m X i y k w B 2 v s 6 P g p - K 8 6 - h E 7 k x N i o l k E 6 0 6 b z 0 y f l j x d g q g k D p g 8 I - 5 y X w 2 _ F v r y J 8 g _ z N w m t p E z m 7 4 O v n l o w H g m o w v T k - s s B i p j a o z y H s x w M p p s I g 5 u u B j h k u z B 1 p 9 a o k z V - z 5 v B x s l d k p n M s 0 n k B o h o 2 g B 5 h y K 2 6 8 o G 2 l g m C 2 3 z w B q 2 g 6 B u 8 i p B _ j j j B o h 2 o n D p - i w n I s o u 6 u B l o z k E y s - r M 2 h y 6 B - q u G p 4 j V m w 1 W p v w s B q o j - B i 2 r c 5 9 z j B q g t N p l j N 5 r v J o s v j B 0 t 8 N 7 g 1 W g q u 3 B 4 n t Y t 0 4 w B 4 7 5 2 B 3 8 4 U 6 7 r _ B r j 0 v B m j w M 9 g 9 U r r 0 R _ v v r D z 0 s R 2 _ u N x y o h G 7 0 6 2 B 9 z 7 r F l - u L m 4 i k B s w s h B x k t 9 D 3 s v O 2 j 0 i C j r w g D p 6 j S k n - R 2 6 h s C - j w Y n 6 6 p B y 7 s P q j m H n t 1 g B l n k N 3 0 x k J k 0 t 2 D o j s 3 D 4 r p g R p x 9 r S 2 w w 0 T w o n v F s u v j F v y w 5 E y 2 n q g B s o 8 t P 8 n l 9 S q z 4 5 E p l 4 k N t 5 i s J p s 4 j c t o v 4 B s l p 6 C g 2 r z D 3 x 5 9 C 5 3 7 o J 7 p t _ v G 4 8 p k 7 C s t j t M 6 p n k V k x 6 z S g 5 k _ m D 2 y 9 7 r B - h s o D 9 2 9 3 I 7 o m u F z 8 o p N y j i j O p o 6 m F 4 q 2 - K w 2 z l T 1 i p s G 3 s - 1 C r 6 - x l C 9 j o 2 E j 2 q l J q g r 2 O n 8 z i _ B y 3 4 p 5 C 4 q 3 q m C v 9 z u 3 C g w n o d x g 1 k y E 8 4 2 4 V y 9 1 v B - 8 y y J l g x g T g g y 8 W 3 s s 6 m B 7 9 w 8 K 0 z u x 9 E 6 k 1 p 3 U j m u u _ J o z l z z G k l 3 p o B v h 1 8 t B 5 i h k l D 2 8 w x y K s s - o j F y l 8 g 4 D t 1 4 5 _ F 3 g g k O p 9 i o i B g 6 r - o F 9 r w 4 h B z g 5 _ W 1 1 9 n h I 8 k - g b i n i g W 0 g p 9 R 6 t t j B 5 n t Z 6 n q w O s p 4 y P v h k i S 6 i p 7 y E 1 2 u v R i o t v C 9 p 3 8 G w i q t B 7 y h I w w 3 F 0 i l g B r g g R i 1 g 1 B m 6 - R k r 6 G u 3 s D 3 k u M r 5 q C n 3 m B k r i C p j k C z 4 q I 8 g 5 z C n r m p B q 8 y _ B _ m j n I u t l u j B 1 u j h P j - w k C p y 0 t G 9 u - l E x 0 h - F 8 2 q u Y _ p n g F z i r u E 2 4 9 q B v y 3 - V 7 w o r L v q u 2 a g 5 l p G 7 2 g 2 G t y i B y 9 g h Y h - - 0 D 6 t r o E i - j p F n 6 9 G z m m B w m w H v i v O i v i M j g m F y 8 4 O o 0 7 H t 4 x 7 n B l u j M j _ v 3 E 2 i 2 n 4 f 6 w 2 t 6 F _ - 5 r r B u t v i X m v n q v E 5 q 4 k j C o 0 l 1 z B 4 6 s w c 2 i r v 1 K r q q r - G 0 2 p 7 i C r k _ 3 i D v j u i y I 8 x _ 5 v S 0 4 j t M o - j i Q 8 g g u C n q t h D q 9 z 9 L w 4 z 1 C 8 h 4 v n B - v w 9 C 2 r - t C 6 w k U 4 i w L 7 n 2 - B 1 o u X i p h T j l 5 L r 5 9 C s t l R 8 z i D l 4 4 p B t q k I r l 6 0 D 1 1 2 G o m n H w r x 1 C k 1 8 w G x 0 x m C q z - E 6 6 w l B 9 2 q x X n m h R l s q h B 3 y y r B 6 1 l w C - 4 k z C x q 7 w O 7 k g s V w u z 7 E m m x l N r 3 o _ E y x 7 S j z p 5 H v o s x K p g 4 0 E 5 v u o E 4 0 9 6 F 7 t 3 4 N g 9 g w s B q m _ h K h 9 l 0 O z 1 z I 3 7 G m r 8 z E _ x 4 l B k 8 t u B v 5 v 0 F 6 y 0 6 B k h u o G 2 n _ s B x u 9 f g 0 v G r p _ P p 2 8 T - k 5 D 6 l p k E q p g D 8 n q G n j 5 W m h - 5 C 2 k V 9 o m D m 5 6 N 0 0 s U _ i j c - 9 p G 0 1 6 D u s m J s t k w B s r - 2 B n r 4 D - 7 t V g 2 S j n u O y 4 _ B l z 1 F v _ N 0 j z N v 7 z K h 0 n I j y 6 Q l 5 u G 6 n j H j s X k u u I z u u H 0 o x D 9 i u G i r i W 6 l 0 P l - x Z n l 9 B t v - c v w k J l t x L h q k C 9 t 4 V t 6 g L 2 h m E l s 4 I o j i D 0 6 n G o 8 0 o B 4 y z S - 1 k B 4 o M i h g I p s h f 9 k n f v v m u D 3 l t 1 R 9 t r Q q 7 k - H _ s 7 E 2 5 7 7 D g 1 j V 8 _ p C 8 w _ C 6 2 3 F r j q D s 2 k E 5 o t C x p 4 M p q 9 Z 7 g p l B 8 4 q O t 2 q K 7 h m F - 4 4 C m t o C y j 8 K 7 j 4 O x z u G z t w O 6 9 u a k 8 i K n s 6 _ N z w x j B k v u g B z 6 x C q l k H v 8 9 3 J g i 1 B 4 l 5 C 1 t j p C m p 8 x B j 3 4 M s 3 m U t r w 2 B 6 2 e q q - B 1 g 6 B u j l F 4 7 S 5 t r H z y n G m 7 q C 7 w p r C x y 3 N w z i B j q 5 B 6 n X y j y S 7 1 h D r 7 l 3 B 8 - m Y w z Z 0 g n B 8 _ 3 i B k 1 9 s B o _ r R _ m l B 6 k m C q 4 7 S - w y L i 6 N 0 t 3 F s 7 s D r 8 g B u j _ l C g l r 9 W 1 2 k k g B 0 k - E t m r E n 8 w 3 p B o - s z w K o v j n 9 W m r p 3 s B u l p q P 3 g w k 5 L 2 i o q U g p w o T - 3 7 l Z y q x 3 w H 9 9 r x h M 6 w 4 i m B 9 g j s H 2 0 u w b 7 r o t J t k - 0 Z z x k u 9 O _ n m m 4 E k 6 0 1 l B v 6 t 3 C v m 4 1 x B i i w n w F u l l s G z p l q E t _ x 5 h C 7 y 2 x H r m k y B m u o y F 0 o 2 r C g l 5 t 3 B s x 2 m D k r 0 i F i 8 v 8 J i k h r R 8 i t _ F 3 - n 5 B 6 g s m B 4 x 8 r N p _ 3 i Z z _ m _ F 8 - p 1 I 8 g 8 o N o k o 4 V 2 u - y E _ 4 w 7 B - l i - O _ w u i B 9 9 5 7 h C h r h 2 S 1 t 2 7 B 7 9 6 h C 8 8 4 - D 3 5 p p F y i 1 q E l _ 7 8 D s r _ 2 D 6 q 7 n G 6 3 q g E z 5 7 9 i B 9 4 t j V x s v h G t 4 9 v S n 1 u j w H n 1 5 j W t x 8 o N r z u i 0 C y n j w 1 D n n n 4 j B p l l - k C 5 9 _ 2 C 0 r k q X t v n 8 0 B g r i 4 x G s w q q l E g g m k E k g 3 r D - 5 2 8 7 D q 4 7 u 3 B _ u u s w H n 3 8 o f i n i 1 q C 4 g 2 z w F y p 4 1 p B 8 q g m z G n r z x w B w j v y v V 1 r u t z E o _ r y l E k 0 7 0 g D 5 s w x q I l 6 m i r c 7 k _ u 6 I t o p m n G 2 i - t H o 4 r h F g 8 p 0 H 0 x 2 h 3 D 0 h g 8 E 1 u k 1 - H 2 6 h _ u D z _ i s F l l r 5 z D _ - m 4 P u 7 g k T 2 2 2 4 h E t o 0 9 l E 5 - _ j M y q t w - B p g g 1 2 E j n p s H 1 _ m _ M l h 9 z 6 F m 7 o 2 D 3 s o i M w s z q y V 8 1 - 7 m B 1 _ z w n C 0 6 4 h S v 3 8 r v B k h w p T r 2 - n F 6 2 j n c z j _ t K y t i _ M p 0 4 9 f 6 t k 4 r C y 3 2 v p B y w m j q B z _ q k f g z _ n D k x i h H v x - o E 9 9 n 5 Q 1 t 4 a 9 h _ q J g k h j L m 4 r 2 C 0 - 7 F t 6 s B 0 v o C 2 9 k C j y g B o 2 i I i x W k n a o o v C y m q E _ w p B h 3 r F h 2 o C v h N q y 2 L y 2 g B 9 g p E q 1 n C x y H p 5 M w 7 N w o p B j 8 r D n i 1 D j m f 1 r S _ _ 4 C y x _ C x o 7 Z y 6 1 B i 0 j D z l i B w - a i - e - h x B p l n E 3 x b _ g g B l o 6 F l - _ D 7 _ X 1 g q D 9 v y I h n P 8 0 r B y i N k w k B n r 5 S z - x P 3 v - X x l g B s 9 E 0 h l D j y 6 B y - 3 B k 7 F 1 u f k 7 w O x i 1 E 7 1 z E q 3 R u j n B v r S w o S 4 w n V 9 r 2 C v x M t k n L t 9 1 R r u 7 _ B - l s 1 D k - n P q _ r V t n 9 K 2 l u X u k 5 F 1 - g F r s 4 D i v 0 G s z r x E 0 7 x g D l 7 u C 7 1 M j h O n z L n 5 2 C 6 2 V v y c q v 0 G q z 1 C r q 4 N u o 7 W s k 0 B z u c 6 0 Y s m s F g 9 J z 5 q E w 0 x B _ z s C 6 u 8 G v h 3 u B 7 4 p c h - G v 4 h B j m T n h _ J r u p B u z 9 B 2 n - B z g y I w m t T y l p J 4 8 x O s q 3 B 3 2 q B z l 8 i B 0 t w l B y k b l 3 p C u s m n B i q y 7 B j 8 i z B v 5 t B 9 9 j h C z 5 o i D j 9 4 D l w h Z j 6 X y n m F l 8 x c 5 z w H 4 t u G 4 i P 1 4 9 C 1 h 7 D 2 p 5 G z 7 3 D u n j G 2 h V 3 v 1 B u _ s D y 3 4 B u - 9 B v t f u 8 D m 7 v O 3 k s F 0 o G _ 8 7 C k 8 g C t s _ G 2 0 l B 8 p f 0 r g H w 8 v B 8 i x O 6 y 8 G m w w l I k 9 y C p 6 9 u F w j i D 9 l h m D x r s F h 8 y 7 C 5 4 q W o 9 g N 3 5 m o J o q 8 F t u 3 E v 3 l C p m _ o B g m v v B t u e t k I z x V w s 9 L i h z 9 S s t 4 8 I 0 - q l G t 6 _ f 9 t k s B h 9 _ u C l y 6 O j 7 k Q 3 r r U 5 y o w C 9 6 z h C 7 3 2 h H w 4 s 5 k B 5 m 6 j D q - r t C 9 i h 1 C j z k p P n i t m z B 1 l 9 p L o l 2 q C 9 k s q G 1 o 1 m B 6 k m m D k k q h Q 4 r z p J 4 x 1 m B h l 0 F 4 _ z 2 B v r k 3 D 2 7 v G - h h Y z w w p Q i 8 m z B y n 5 o N 8 7 - i M 3 4 8 o D 2 2 i e n 7 h s X 2 j - p T _ 0 j 9 O g g i p D 1 l r i F j 9 0 y B r i x C v j _ B o j v z t B u x h 6 H 4 w v i E 7 3 s q I h 6 p 9 z C 5 s 1 n w B 1 g 0 7 B 5 t 8 4 B v h 5 i d 2 1 h y T i 4 4 j F w w h t C w j m o D 9 2 1 2 v D l l h i R 1 r n n H t l y y G h n m u D v z l o G u m - 5 i B p 5 m s C t 8 t g i B y x i 0 r E l s s _ j D 5 2 6 3 j B l t 3 w 6 B k z v m 6 B n 6 n k C n y _ p C 5 y o k D 9 g z n E l t p 7 J o s s 0 F w m w p H 3 z w v C 9 7 r z D s q p q G 0 q j 0 H g i 8 v M y 9 m 5 H w p 5 u J v 6 s p s B 7 9 l 0 G - 9 9 i G 4 m n f t n 5 u B p i t p W o 1 j 1 k B 7 2 x O p 8 k 8 E 1 u l j F m h z q I x g g p O k y r 2 D 6 0 1 e p 2 5 o F g 4 w y 2 B q u h m R - r - t C o _ 3 o O r 2 l 7 q C _ _ 1 l n H t r r x l G m u v 5 x J 8 x u 6 x E w u v j t f q z 0 x t I n t s 6 R y i y n G 1 4 q o n C s p 4 s 3 F h l k n 5 E 4 n 4 l 8 C j r v i G 9 8 3 b w 4 5 u s I p y 1 h n i B q q w j E _ 8 7 a v r C v 9 0 V v x v 6 0 C q w 4 E 1 2 p h B 7 t v t B 4 q _ r D u 1 6 C 9 i q F l h s p p C o 3 9 4 1 B u q s 4 e 8 x 3 v I v i o 4 C s x 4 y C q 2 h 1 N k l 7 t u B m p 2 g b p 2 3 l n G n 7 v m T o w o l i D 9 6 i p k D u y u 0 5 G v k z w 5 W 3 w w a 5 1 n t B i m 7 V t t 8 S u - y n t B 4 m 5 x E 9 0 z p E s 4 7 6 K h - z s H t 2 u 1 v E 0 o m 4 C 1 q _ E 4 2 x T x p 5 G h 8 1 h B p 9 5 S l t - O j - q r C 8 0 y 9 B 3 2 w I 8 9 w o C - 3 7 6 C 7 4 k 7 D t x 6 3 m B l _ r e 9 q 4 h M 2 j 0 S s p m u I x n i P 6 x z g G x 2 h o G g l p L l m 6 I 2 z 1 c v r q U x i m C p 2 l a l i _ 5 s B k 0 o i G 4 _ h j D u t x 6 s B u 9 r j F 5 l r 6 h B o n n c m 1 u j Q o 8 g N 8 q v 1 B 8 q p k Z w 8 2 E 6 l - T 4 _ q D g p v 8 D o m s j F 7 t 2 B j m V x z 7 C 9 u 8 B l p C 0 y x J 2 3 _ B t p e u q I x p r B m k G m l j B s h Q j x 6 B 0 u 4 B g h 8 B 5 r 2 B v 7 H 3 - G v 0 D i f k 5 O x 2 N 3 z 4 C t 9 r C r l C 2 3 4 C s i 5 B o g - D 4 x 2 B 8 n Z x o l B - g 7 B u 0 M p z 8 C k m l H j q D s j 3 B n l 4 B q k D _ 0 5 B t x d p r 6 C 4 7 K 3 r n C 2 k V 9 z B 6 0 k C 7 i g B 8 9 B - 5 G 3 m K r 2 L p 0 S 6 4 4 B y 6 o v B h i 4 E n p t K p 3 - D p v - F g v E 1 - C 2 1 J 0 k l C 9 p G z 6 V t s 6 C h 3 f y r R m j l E u v r B 6 k 3 J n t z B _ j - D 2 x P 9 s 7 E y 6 q z B _ o 6 E t - u K g x d y 6 Q g p k E u x p f o g s N p z m P 4 4 y x C y h P m k t B t - D n g G n m T k 1 D z 8 J v 5 h C m - f k z G v 2 o 6 J w q 2 T _ i D 4 2 P m 1 k B 8 u 1 C 1 z 8 Q w 3 V 9 s U o 4 H s r v B 6 2 3 B k p n E q - U i 2 c t - B g h L h r N i m M 8 6 o C h 8 y E r 9 D 1 0 x D j 7 t J - g 0 K 9 z D 2 u v B 3 o 4 B _ s x C 4 i 7 C 9 _ i H v 7 9 D o s l B u j V 4 x g C l o 1 C j j B 6 g 2 B s n G z o Q n t T w n 2 C g h T y n 6 D 0 2 r M 9 t 9 0 B 2 5 1 s I - 1 m s B 9 j r a h z r n B y - _ 6 G u w x 8 B g 5 z X k h 3 I m r p x C j p 5 y b o r t F 4 5 5 B 8 7 k 6 B q o n q L t 0 4 Y g 4 0 v E h 9 p u B o 5 8 b 3 3 n g X p g l s D g u m G 6 5 q X p 6 - h B p 1 o q H w h u t P _ _ 0 7 C 9 0 m k I t s 6 w F _ 5 5 y N h l 4 I q 2 g L w i 4 C x i m n C 0 9 3 B 8 9 z m R 2 k 2 2 K 6 v 4 E j u j B l l z 6 C 5 2 n 5 E h z 7 V y i y 7 L j r g B m m g C 0 m o F p i y H v 0 3 C l x 2 M p 8 3 G i _ t C o s n P 1 w o x B s l U 9 u 3 8 E 3 i 0 p C y s n z z B v x 7 g t B 3 n 1 2 I 8 k w l K 0 j l 8 q B g x 7 9 Q z y 2 y T 2 h l i j C 7 q g 6 K k t 2 z H q s p m a w 2 0 s C 5 g q i E m h m w m J r 9 q 7 G 1 y x l 1 G v 3 9 z Y m g g g J l o w w j C _ s x y G g s k 0 K j i 7 5 w C t r n _ 9 B t - - 3 7 E t 1 8 - j C r n z h n F q r z u 2 H p 9 k o Y _ x o 2 r C 3 w p 4 i C j 6 5 q y D 9 g r 5 k B l s g _ _ E i k u 5 n B 0 _ v q v C p h z h 7 D 5 h k 9 a 6 2 6 e 8 t 4 v g E l _ 5 8 j B t 4 g 3 q B 3 - 0 u w B 6 _ 8 y U 8 y _ g L 0 n 4 l 8 E x 3 5 i z B l 7 - t 9 E 6 0 s _ C k - g 4 D w _ 8 - D 7 l h 5 W 5 w 4 r I u _ 4 v g F i 1 0 m 6 C - _ n 4 r C 9 2 7 m x D j t l _ v F x n y - i B 1 3 x r v B 6 8 q r O 8 o x u V y t y 6 y U 9 k u l g S 1 p u x W x j 2 4 G i 8 j t 2 B n k q 9 Z y 4 l n l B 1 - p t w B x 4 q 8 u B 7 8 k q m B x n 1 x n D x v 0 2 d m w s k 3 n B 6 0 - 5 i D p i y 0 V 8 7 8 n M v 8 q 8 3 z B - 9 u 7 0 O g p 6 o m B 9 _ 8 4 P 1 o p k W _ g - 5 P 5 n 8 s i D n 7 p o k D j _ g q S 5 3 j x v B z p w q H p j 7 x n G 8 m t o m k C v h 0 k v M p n w j j - B r q g v h q C x y 6 l 3 m E x p - 9 1 s B y y 9 x j 7 B z 4 r 3 5 M w 0 t 1 8 H p h v z k j E s 0 t t r E t n q - u q B r g h 9 4 g F k p s y 6 Z g z 5 u t p U 4 2 t o l 7 M w 7 _ 2 j x h C 0 w g l h B i 0 u _ x F 1 t _ 2 y 2 D 1 1 8 _ 3 - E j - v _ l i j B x v w l v D 4 q l g C o i g q C l 8 i q s D s x m p p 4 G 1 _ _ p 0 g C & l t ; / r i n g & g t ; & l t ; / r p o l y g o n s & g t ; & l t ; r p o l y g o n s & g t ; & l t ; i d & g t ; 7 0 1 8 4 8 8 1 6 3 7 3 9 8 9 3 7 6 1 & l t ; / i d & g t ; & l t ; r i n g & g t ; 4 z 5 9 i 6 q - 6 D 4 7 - g F 0 t i 6 B y o q 4 N 7 o q B 7 2 0 J 0 w y E 5 v 5 G 0 j t P w - w B h 2 o D t _ 6 F 5 4 q C 4 u 1 j B k 6 o E 9 8 z B o 2 y C w v 4 E i 6 8 B 2 y X n 8 g H i 2 9 G v 6 j B 6 l w C _ m _ B o 3 p H k g N h 1 0 D g 1 2 D h 5 o C _ q b w x r D 1 m o B - o q D 6 8 4 M u g 1 q m B - q j z M 1 - - r U & l t ; / r i n g & g t ; & l t ; / r p o l y g o n s & g t ; & l t ; r p o l y g o n s & g t ; & l t ; i d & g t ; 7 0 1 8 8 7 3 0 2 7 1 6 9 3 5 3 7 2 9 & l t ; / i d & g t ; & l t ; r i n g & g t ; r r q j o i m x i D 4 G i R 5 H m G 1 G o T t G g D u B & l t ; / r i n g & g t ; & l t ; / r p o l y g o n s & g t ; & l t ; r p o l y g o n s & g t ; & l t ; i d & g t ; 7 0 1 8 8 7 3 0 6 1 5 2 9 0 9 2 0 9 7 & l t ; / i d & g t ; & l t ; r i n g & g t ; v j g h y s p w i D 8 M g N 5 F s G _ D n K - M 0 D n E i F 7 D & l t ; / r i n g & g t ; & l t ; / r p o l y g o n s & g t ; & l t ; r p o l y g o n s & g t ; & l t ; i d & g t ; 7 0 1 8 8 7 5 6 7 2 8 6 9 2 0 8 0 6 5 & l t ; / i d & g t ; & l t ; r i n g & g t ; 5 m 4 8 k j 0 q i D j L p I k g B l D _ D 1 Z q D m I 9 G 8 H j J 7 D r F 6 E & l t ; / r i n g & g t ; & l t ; / r p o l y g o n s & g t ; & l t ; r p o l y g o n s & g t ; & l t ; i d & g t ; 7 0 1 8 8 7 5 6 7 2 8 6 9 2 0 8 0 6 6 & l t ; / i d & g t ; & l t ; r i n g & g t ; x 1 0 m j 4 g r i D - H 6 G 5 F 1 H 8 D p K x C z C 3 C j E - I 8 C & l t ; / r i n g & g t ; & l t ; / r p o l y g o n s & g t ; & l t ; r p o l y g o n s & g t ; & l t ; i d & g t ; 7 0 1 8 8 7 5 6 7 2 8 6 9 2 0 8 0 6 7 & l t ; / i d & g t ; & l t ; r i n g & g t ; 7 8 k - q 9 1 p i D w C 0 C y V 4 J 1 D l D o C r K g G r E u D 3 C 2 D x e w K j C & l t ; / r i n g & g t ; & l t ; / r p o l y g o n s & g t ; & l t ; r p o l y g o n s & g t ; & l t ; i d & g t ; 7 0 1 8 8 7 5 6 7 2 8 6 9 2 0 8 0 6 8 & l t ; / i d & g t ; & l t ; r i n g & g t ; z 9 s 1 z - 3 q i D t F q l B 4 k B 6 G 2 E j t C m Z x H g M h F t h B q G 8 P _ T 5 s B q w B z J 8 B q T 4 u C p n E _ h E m D g F u m B m j J i V p D 1 3 B & l t ; / r i n g & g t ; & l t ; / r p o l y g o n s & g t ; & l t ; r p o l y g o n s & g t ; & l t ; i d & g t ; 7 0 1 8 8 7 5 6 7 2 8 6 9 2 0 8 0 6 9 & l t ; / i d & g t ; & l t ; r i n g & g t ; x m 1 6 l 3 3 p i D w C w E i H l D h F 5 N q D k P o F l G z P & l t ; / r i n g & g t ; & l t ; / r p o l y g o n s & g t ; & l t ; r p o l y g o n s & g t ; & l t ; i d & g t ; 7 0 1 8 8 7 5 8 7 9 0 2 7 6 3 8 2 7 3 & l t ; / i d & g t ; & l t ; r i n g & g t ; p v w v _ 2 6 n i D v F v L p F m G g I 9 G 4 H i D j C & l t ; / r i n g & g t ; & l t ; / r p o l y g o n s & g t ; & l t ; r p o l y g o n s & g t ; & l t ; i d & g t ; 7 0 1 8 8 7 5 8 7 9 0 2 7 6 3 8 2 7 4 & l t ; / i d & g t ; & l t ; r i n g & g t ; u t - 4 r 3 7 n i D 4 g 1 2 B h 1 q I n n k F 9 y p S 5 5 2 N 4 0 v S m k u H 3 j h e 7 u k H v o h y C m 5 1 F _ o o j E n - 5 z B h v v o F 1 v o t E t - h F p l u D w p o N v n s H 1 j g 5 C l 7 5 J z 0 h N j w g H 1 s - Z 0 8 o T x j _ a 6 5 6 p B q 5 - 9 B 4 h t i M y 3 y H w q y 3 B t v 9 i D 2 7 x F l u 7 z S y q 7 u P 1 1 z z D w k w l B w g 7 b - 5 4 K t h - m C t 5 r F i m 3 G 9 x 6 S l j 6 C t t 9 m B 1 9 q s F q 9 0 V n k j v B v y p F q g w Z _ p q b 9 k q q B 4 v 9 G m m v c w 4 l K l q 9 a 2 m k U 1 h z B 6 8 m I n z r D 8 4 s K 8 y i F v 1 w E l o m H 3 - n H i 7 h M k 4 r g C y - _ m C - k p J 8 1 6 H s t 5 I & l t ; / r i n g & g t ; & l t ; / r p o l y g o n s & g t ; & l t ; r p o l y g o n s & g t ; & l t ; i d & g t ; 7 0 1 8 8 7 5 9 4 7 7 4 7 1 1 5 0 0 9 & l t ; / i d & g t ; & l t ; r i n g & g t ; r 5 s g 5 u i n i D 6 M 4 J r P s C h D k C v J u D 1 C 0 D 4 H i D 7 D & l t ; / r i n g & g t ; & l t ; / r p o l y g o n s & g t ; & l t ; r p o l y g o n s & g t ; & l t ; i d & g t ; 7 0 1 8 8 7 6 7 0 3 6 6 1 3 5 9 1 0 5 & l t ; / i d & g t ; & l t ; r i n g & g t ; g g i o r g j m i D s E y E 8 V s G t H o L 9 J t G 0 H i D j C & l t ; / r i n g & g t ; & l t ; / r p o l y g o n s & g t ; & l t ; r p o l y g o n s & g t ; & l t ; i d & g t ; 7 0 1 8 8 7 7 1 1 5 9 7 8 2 1 9 5 2 1 & l t ; / i d & g t ; & l t ; r i n g & g t ; q 6 _ z 9 s l p i D 2 G 4 J 2 E u G g E - E w P 6 B 2 F o F y b q K & l t ; / r i n g & g t ; & l t ; / r p o l y g o n s & g t ; & l t ; r p o l y g o n s & g t ; & l t ; i d & g t ; 7 0 1 8 8 7 7 1 5 0 3 3 7 9 5 7 8 8 9 & l t ; / i d & g t ; & l t ; r i n g & g t ; y 2 7 x 5 - 4 l i D 4 G q N n F v H 1 G 7 J t M n C j C & l t ; / r i n g & g t ; & l t ; / r p o l y g o n s & g t ; & l t ; r p o l y g o n s & g t ; & l t ; i d & g t ; 7 0 1 8 8 8 8 8 6 7 0 0 8 7 4 1 3 7 7 & l t ; / i d & g t ; & l t ; r i n g & g t ; o m 4 1 3 5 g 6 h D 2 G _ Q v 2 B 0 f y q C _ J w G 1 H m U g M m L 3 y B y 2 B n N 1 V l H 6 K 0 K _ C _ C & l t ; / r i n g & g t ; & l t ; / r p o l y g o n s & g t ; & l t ; r p o l y g o n s & g t ; & l t ; i d & g t ; 7 0 1 8 8 8 8 8 6 7 0 0 8 7 4 1 3 7 8 & l t ; / i d & g t ; & l t ; r i n g & g t ; h x 6 2 o q 1 6 h D 2 g p N 8 o p K l j k F 1 2 x B n j 0 B 7 s U g n P - k K y 0 8 D y z j G q j 3 F 0 m h B x 6 o F y - W _ s 5 F w o V - x j C 1 g w E q j q B m z w F w i e 5 4 R y l G z y z C 6 9 i K o k p L x t p D z r d 9 m z H v 8 k P 5 u m D 4 z s D 1 s s F 9 z x f 7 j w e q l h o B 7 v w C q 9 x F 6 i a n 5 j C h q 2 J _ 1 p E i g 4 B 5 i v D 9 8 W o j k B z u n B y 7 i B m h - E x 5 n D 2 3 N q 8 7 O - _ 3 H h 9 2 C - 6 2 B 8 r 9 B 0 y q D 7 u a g r J i 1 e t l W k 4 H i p N 1 x H 7 h p C v m 0 D 3 2 f 1 4 g C _ j r J 6 u 5 B 9 _ e 0 r Q m z _ B - k 2 B 2 y g B i z M p 5 h C r n L 5 _ 8 K j h m B n 5 U n 0 n C 9 _ i C 2 n V x 6 V j h f 8 1 T h 0 T q m h B r 6 W h s J s 6 I n t R 3 w O 7 2 N 9 y m B 7 - Q _ _ S 1 _ r B 2 5 m J 1 j h B o 0 8 F 1 n W y z u B - 2 X 9 k z I y h q C y r u C 7 h 0 C s s j B g h h D 5 l n B w 0 n D 4 0 9 B j k u E y 8 M q 1 1 C z 1 d z 6 5 B q t X l i h B h t o C y v l E m z K y o T 4 y w B 3 y o F 4 l T 9 i 3 P _ 5 M y v - B 4 y v E 5 _ k B x 8 9 C t i - C q 5 r C k t I s u m B r n Z 1 y g C 9 p k D h 1 5 E v s 5 C & l t ; / r i n g & g t ; & l t ; / r p o l y g o n s & g t ; & l t ; r p o l y g o n s & g t ; & l t ; i d & g t ; 7 0 1 8 8 9 4 3 3 0 2 0 7 1 4 1 8 8 9 & l t ; / i d & g t ; & l t ; r i n g & g t ; l n j m 7 j 4 i h D 2 m 8 F h z L j y t C 5 k 8 B z p U t _ y B 2 r J x z g C y 6 4 B k x 4 D n j y C 7 j k C 7 z F s q 5 C 9 v 7 D q q R 0 n e v j O p 8 z D z 8 V y y h B 4 z Y i 7 y F 8 i q D 5 3 e p 8 m B x 4 M m o V s 6 W m 0 U 1 5 O 0 v m B 3 x e x w 0 B - 2 V u v t B p 1 Y 4 i g B 7 6 I w x M u n d n y 6 B 8 l w C x x k D u j d 2 2 2 B 4 3 g C h w i B j o z E 0 j o C n 7 l K m y p B 4 5 2 B x v J j 2 l C m o v B 7 2 E l o V _ j R 4 9 l B m t 6 B x 3 Y l 8 L 1 o y B 6 _ T 3 w v C z t l B g u P k 7 k C x g _ B x j 7 B 2 l m C i h q D w y H z s r C q x j B q y 2 E x k W j u s B 8 4 2 B q n i I i h g C 5 u c t u 4 B & l t ; / r i n g & g t ; & l t ; / r p o l y g o n s & g t ; & l t ; r p o l y g o n s & g t ; & l t ; i d & g t ; 7 0 1 8 8 9 4 3 6 4 5 6 6 8 8 0 2 5 7 & l t ; / i d & g t ; & l t ; r i n g & g t ; 2 t 5 w k y v k h D 4 G 3 F s B i J g G w F 3 E k F s K & l t ; / r i n g & g t ; & l t ; / r p o l y g o n s & g t ; & l t ; r p o l y g o n s & g t ; & l t ; i d & g t ; 7 0 1 8 8 9 4 3 6 4 5 6 6 8 8 0 2 5 8 & l t ; / i d & g t ; & l t ; r i n g & g t ; j g l t y u 4 j h D w C 8 G g H 7 b i J k K i E h D t B k I l r B u D y D 2 B h Z 9 j B j e m b & l t ; / r i n g & g t ; & l t ; / r p o l y g o n s & g t ; & l t ; r p o l y g o n s & g t ; & l t ; i d & g t ; 7 0 1 8 8 9 4 3 6 4 5 6 6 8 8 0 2 5 9 & l t ; / i d & g t ; & l t ; r i n g & g t ; y p _ i w - l k h D x F t L 2 C s C q C - C w P 7 G o D 0 K 5 P & l t ; / r i n g & g t ; & l t ; / r p o l y g o n s & g t ; & l t ; r p o l y g o n s & g t ; & l t ; i d & g t ; 7 0 1 8 8 9 4 3 6 4 5 6 6 8 8 0 2 6 0 & l t ; / i d & g t ; & l t ; r i n g & g t ; p 3 j 6 j j 9 k h D u r B v D g H s C j D k G x J t B 8 O 0 D m D i F 7 D & l t ; / r i n g & g t ; & l t ; / r p o l y g o n s & g t ; & l t ; r p o l y g o n s & g t ; & l t ; i d & g t ; 7 0 1 8 8 9 6 3 5 7 4 3 1 7 0 5 6 0 1 & l t ; / i d & g t ; & l t ; r i n g & g t ; k 5 z m t 3 x _ i D z - F 5 X t 3 B _ r C k B w m E 1 F u N q C x K 6 w B n 5 B 4 i K - k B j a 9 y B 8 u B 9 j C g e l y B 4 c _ B s d j E n C m 1 C 3 t M & l t ; / r i n g & g t ; & l t ; / r p o l y g o n s & g t ; & l t ; r p o l y g o n s & g t ; & l t ; i d & g t ; 7 0 1 8 8 9 6 4 2 6 1 5 1 1 8 2 3 3 7 & l t ; / i d & g t ; & l t ; r i n g & g t ; z p 2 q p s m _ i D v c 0 5 B v D r _ B q J 3 7 H z m C 4 C q C 8 Y w w M h F 3 r C G 8 r E w n O z C p i C 5 x C h s B 2 D y K r w C q Y v 4 B 9 D 0 r C j j D & l t ; / r i n g & g t ; & l t ; / r p o l y g o n s & g t ; & l t ; r p o l y g o n s & g t ; & l t ; i d & g t ; 7 0 1 8 9 2 0 1 0 0 0 1 0 9 1 7 8 8 9 & l t ; / i d & g t ; & l t ; r i n g & g t ; u 9 8 k w l t x i D w C 8 G g H n F v K c z C m P t G s H & l t ; / r i n g & g t ; & l t ; / r p o l y g o n s & g t ; & l t ; r p o l y g o n s & g t ; & l t ; i d & g t ; 7 0 1 8 9 4 4 6 6 7 2 2 3 8 5 1 0 0 9 & l t ; / i d & g t ; & l t ; r i n g & g t ; y u 9 9 l 1 r k g D 2 G w E 2 E l D _ D w j B 4 B n B 4 F r G u K 2 R & l t ; / r i n g & g t ; & l t ; / r p o l y g o n s & g t ; & l t ; r p o l y g o n s & g t ; & l t ; i d & g t ; 7 0 1 8 9 4 4 7 0 1 5 8 3 5 8 9 3 7 7 & l t ; / i d & g t ; & l t ; r i n g & g t ; y q z 2 v x m z - C t D n I t T l D o C 3 R 5 G w I v M n G j C & l t ; / r i n g & g t ; & l t ; / r p o l y g o n s & g t ; & l t ; r p o l y g o n s & g t ; & l t ; i d & g t ; 7 0 1 8 9 4 7 0 3 8 0 4 5 7 9 8 4 0 2 & l t ; / i d & g t ; & l t ; r i n g & g t ; t i 7 t w 3 5 l g D x F o N r L 3 F 3 D u G o M h c g E 6 D s D w D 5 a u L 2 D m F p U 2 H n C j C & l t ; / r i n g & g t ; & l t ; / r p o l y g o n s & g t ; & l t ; r p o l y g o n s & g t ; & l t ; i d & g t ; 7 0 1 8 9 4 7 7 2 5 2 4 0 5 6 5 7 6 1 & l t ; / i d & g t ; & l t ; r i n g & g t ; g r 4 u g 1 y n g D 3 O v D 4 C 6 C s M h F m C v C x E t N h B l E g D u B & l t ; / r i n g & g t ; & l t ; / r p o l y g o n s & g t ; & l t ; r p o l y g o n s & g t ; & l t ; i d & g t ; 7 0 1 8 9 4 7 8 6 2 6 7 9 5 1 9 2 3 3 & l t ; / i d & g t ; & l t ; r i n g & g t ; q t g r 9 x t q g D 4 G x L q J h D m C x J 2 F _ B 2 H w H _ C & l t ; / r i n g & g t ; & l t ; / r p o l y g o n s & g t ; & l t ; r p o l y g o n s & g t ; & l t ; i d & g t ; 7 0 1 8 9 4 7 8 6 2 6 7 9 5 1 9 2 3 4 & l t ; / i d & g t ; & l t ; r i n g & g t ; s 4 x p 6 5 u q g D 5 B y C z D s B 1 K 8 D c y F 6 F 0 H 5 I & l t ; / r i n g & g t ; & l t ; / r p o l y g o n s & g t ; & l t ; r p o l y g o n s & g t ; & l t ; i d & g t ; 7 0 1 8 9 4 9 8 8 9 9 0 4 0 8 2 9 4 5 & l t ; / i d & g t ; & l t ; r i n g & g t ; 5 5 2 - m 5 0 y _ C 4 G 3 F s B 7 W _ P 5 E s D j R t G j e 5 P & l t ; / r i n g & g t ; & l t ; / r p o l y g o n s & g t ; & l t ; r p o l y g o n s & g t ; & l t ; i d & g t ; 7 0 1 8 9 5 0 5 7 7 0 9 8 8 5 0 3 0 5 & l t ; / i d & g t ; & l t ; r i n g & g t ; k 3 x n v h 4 5 _ C 5 O 1 F 2 C _ V z D s C q G 4 I 4 B p l B p B 6 F m D 4 t B g F j C & l t ; / r i n g & g t ; & l t ; / r p o l y g o n s & g t ; & l t ; r p o l y g o n s & g t ; & l t ; i d & g t ; 7 0 1 8 9 5 1 2 9 8 6 5 3 3 5 6 0 3 3 & l t ; / i d & g t ; & l t ; r i n g & g t ; 4 x z 1 t j x 4 _ C w C z F v D 8 J k E l S 8 I s D 1 C u d k D J s H & l t ; / r i n g & g t ; & l t ; / r p o l y g o n s & g t ; & l t ; r p o l y g o n s & g t ; & l t ; i d & g t ; 7 0 1 8 9 5 3 2 9 1 5 1 8 1 8 1 3 7 7 & l t ; / i d & g t ; & l t ; r i n g & g t ; g 4 l - z w l i _ C _ Z 8 J s C j D _ P v B v C w D r R j J j G & l t ; / r i n g & g t ; & l t ; / r p o l y g o n s & g t ; & l t ; r p o l y g o n s & g t ; & l t ; i d & g t ; 7 0 1 8 9 5 3 3 2 5 8 7 7 9 1 9 7 4 5 & l t ; / i d & g t ; & l t ; r i n g & g t ; v k 0 - 0 x s k _ C 4 G t I 3 K i G 5 G 1 E j J j G & l t ; / r i n g & g t ; & l t ; / r p o l y g o n s & g t ; & l t ; r p o l y g o n s & g t ; & l t ; i d & g t ; 7 0 1 8 9 5 3 9 4 4 3 5 3 2 1 0 3 6 9 & l t ; / i d & g t ; & l t ; r i n g & g t ; y h 1 7 3 t 4 8 9 C j L o N r O v P j F - C 4 B y F r E s I o F p k B g D 7 D & l t ; / r i n g & g t ; & l t ; / r p o l y g o n s & g t ; & l t ; r p o l y g o n s & g t ; & l t ; i d & g t ; 7 0 1 8 9 5 4 0 1 3 0 7 2 6 8 7 1 0 5 & l t ; / i d & g t ; & l t ; r i n g & g t ; y s o 4 w m r 5 9 C y J 1 F 2 J z D 6 C u M j D - C t B 5 G t a y I r C n G _ C & l t ; / r i n g & g t ; & l t ; / r p o l y g o n s & g t ; & l t ; r p o l y g o n s & g t ; & l t ; i d & g t ; 7 0 1 8 9 5 4 0 4 7 4 3 2 4 2 5 4 7 3 & l t ; / i d & g t ; & l t ; r i n g & g t ; 1 o t 9 o 4 w h _ C j I i H r O h D k C - M h H r M l G u B & l t ; / r i n g & g t ; & l t ; / r p o l y g o n s & g t ; & l t ; r p o l y g o n s & g t ; & l t ; i d & g t ; 7 0 1 8 9 5 4 0 4 7 4 3 2 4 2 5 4 7 4 & l t ; / i d & g t ; & l t ; r i n g & g t ; n 3 w q k n w h _ C q f 8 5 B x D i K I v 8 B h F v B x C 6 X 1 h C p B L l H n Q - D q W & l t ; / r i n g & g t ; & l t ; / r p o l y g o n s & g t ; & l t ; r p o l y g o n s & g t ; & l t ; i d & g t ; 7 0 1 8 9 5 4 0 4 7 4 3 2 4 2 5 4 7 5 & l t ; / i d & g t ; & l t ; r i n g & g t ; k i s l 7 2 v h _ C y C v D 7 F l S i G 7 G 1 E k O 7 I & l t ; / r i n g & g t ; & l t ; / r p o l y g o n s & g t ; & l t ; r p o l y g o n s & g t ; & l t ; i d & g t ; 7 0 1 8 9 5 4 1 1 6 1 5 1 9 0 2 2 0 9 & l t ; / i d & g t ; & l t ; r i n g & g t ; p 2 7 6 0 n 3 9 9 C v X x D 4 C 1 B g E 3 R w F 4 F v M g D u B & l t ; / r i n g & g t ; & l t ; / r p o l y g o n s & g t ; & l t ; r p o l y g o n s & g t ; & l t ; i d & g t ; 7 0 1 8 9 5 4 1 1 6 1 5 1 9 0 2 2 1 0 & l t ; / i d & g t ; & l t ; r i n g & g t ; x 9 g l 0 r 4 9 9 C y J r I 6 C l D k M 9 M - G r C h J j G & l t ; / r i n g & g t ; & l t ; / r p o l y g o n s & g t ; & l t ; r p o l y g o n s & g t ; & l t ; i d & g t ; 7 0 1 8 9 5 4 1 1 6 1 5 1 9 0 2 2 1 1 & l t ; / i d & g t ; & l t ; r i n g & g t ; l s 8 x 9 9 3 9 9 C w C n I z D m E i k B p H x f 3 C m D k D u K 7 L & l t ; / r i n g & g t ; & l t ; / r p o l y g o n s & g t ; & l t ; r p o l y g o n s & g t ; & l t ; i d & g t ; 7 0 1 8 9 5 4 3 2 2 3 1 0 3 3 2 4 1 7 & l t ; / i d & g t ; & l t ; r i n g & g t ; 4 r n 7 - g g 9 9 C t D 8 Q _ G h C 5 K _ I t B u D l s B 4 H n C j C & l t ; / r i n g & g t ; & l t ; / r p o l y g o n s & g t ; & l t ; r p o l y g o n s & g t ; & l t ; i d & g t ; 7 0 1 8 9 6 7 6 1 9 5 2 9 0 8 0 8 3 3 & l t ; / i d & g t ; & l t ; r i n g & g t ; 2 3 l - n 4 0 l h D 4 Q _ G p F _ P s X n B _ B 2 B k D - T & l t ; / r i n g & g t ; & l t ; / r p o l y g o n s & g t ; & l t ; r p o l y g o n s & g t ; & l t ; i d & g t ; 7 0 1 8 9 7 1 1 2 4 2 2 2 3 9 4 3 6 9 & l t ; / i d & g t ; & l t ; r i n g & g t ; v 3 t m l 5 q y g D j I 5 F s G k G w F 4 F r G j G & l t ; / r i n g & g t ; & l t ; / r p o l y g o n s & g t ; & l t ; r p o l y g o n s & g t ; & l t ; i d & g t ; 7 0 1 9 1 4 1 7 2 0 3 2 3 3 9 1 4 8 9 & l t ; / i d & g t ; & l t ; r i n g & g t ; 2 1 u 0 q x 4 z 9 C 5 B v D h Y u G k G t B w F 1 C 0 D t C k D g D 8 E & l t ; / r i n g & g t ; & l t ; / r p o l y g o n s & g t ; & l t ; r p o l y g o n s & g t ; & l t ; i d & g t ; 7 0 1 9 1 4 1 7 5 4 6 8 3 1 2 9 8 5 7 & l t ; / i d & g t ; & l t ; r i n g & g t ; i 9 t q u l y 1 9 C 2 G w E 3 F n F h D i G v C z J 2 F t G 9 D o K & l t ; / r i n g & g t ; & l t ; / r p o l y g o n s & g t ; & l t ; r p o l y g o n s & g t ; & l t ; i d & g t ; 7 0 1 9 1 4 1 7 5 4 6 8 3 1 2 9 8 5 8 & l t ; / i d & g t ; & l t ; r i n g & g t ; 7 9 p y r m m 0 9 C j I u E p T 1 D 9 K l F - E 7 C r E w D 3 C 3 k B 0 H 7 D & l t ; / r i n g & g t ; & l t ; / r p o l y g o n s & g t ; & l t ; r p o l y g o n s & g t ; & l t ; i d & g t ; 7 0 1 9 1 4 1 7 5 4 6 8 3 1 2 9 8 5 9 & l t ; / i d & g t ; & l t ; r i n g & g t ; j y o 4 w x j 1 9 C j I v D 0 E s C j F 8 D 8 L x C 9 G n J u K 3 I & l t ; / r i n g & g t ; & l t ; / r p o l y g o n s & g t ; & l t ; r p o l y g o n s & g t ; & l t ; i d & g t ; 7 0 1 9 1 4 1 7 5 4 6 8 3 1 2 9 8 6 0 & l t ; / i d & g t ; & l t ; r i n g & g t ; q j q n 4 g x 0 9 C w C v D q N p F _ I 4 B t E p N 2 B p C s K & l t ; / r i n g & g t ; & l t ; / r p o l y g o n s & g t ; & l t ; r p o l y g o n s & g t ; & l t ; i d & g t ; 7 0 1 9 1 4 1 9 2 6 4 8 1 8 2 1 6 9 7 & l t ; / i d & g t ; & l t ; r i n g & g t ; 2 t p 8 n u k z 9 C w C v D m R h p B y C 5 h B t D s q C u J 4 J h C 9 W 1 L s C h F _ L m G i B k H x H m - B t f r a x V p 6 B 6 X o v B g C n J 8 F k D 6 g B y W 9 d & l t ; / r i n g & g t ; & l t ; / r p o l y g o n s & g t ; & l t ; r p o l y g o n s & g t ; & l t ; i d & g t ; 7 0 1 9 1 4 2 7 8 5 4 7 5 2 8 0 8 9 7 & l t ; / i d & g t ; & l t ; r i n g & g t ; m 4 n 4 v 4 s v 9 C s E x D w s B u w E q q B 6 x D o a y E j c 2 y B 3 w C r x F w C h m C x L g m B n D q 5 D z L o 0 B 0 N u E p I z D 1 B _ j D 1 4 H 7 7 B t 7 B 9 q F t w D m l C h b k 4 D l q E v r G 2 2 K 7 u K i x C t - C - t B o q B i Q r W 7 C w D p N w d r C p e 7 n E y t E 2 B 3 u D k Y o y W n z B z m E 6 2 C k 7 H 1 R 4 B y o B 1 C 2 B t k B n C u W 0 o D 8 C 9 u B k w D w 7 D z c k 5 M p v I s s C 6 y L z 5 D x h H _ C u 0 C l w C z j D r 6 C 4 W v k E g D 2 R & l t ; / r i n g & g t ; & l t ; / r p o l y g o n s & g t ; & l t ; r p o l y g o n s & g t ; & l t ; i d & g t ; 7 0 1 9 1 4 2 7 8 5 4 7 5 2 8 0 8 9 8 & l t ; / i d & g t ; & l t ; r i n g & g t ; x q h x x g u w 9 C 6 M n I 1 D q Q q C 4 j D _ d z N u D h H q S k 4 I j C & l t ; / r i n g & g t ; & l t ; / r p o l y g o n s & g t ; & l t ; r p o l y g o n s & g t ; & l t ; i d & g t ; 7 0 1 9 1 4 3 4 3 8 3 1 0 3 0 9 8 8 9 & l t ; / i d & g t ; & l t ; r i n g & g t ; o x k - u 6 h u 9 C 4 G _ J w x B g E 9 C y F 6 F 3 e p G 8 E & l t ; / r i n g & g t ; & l t ; / r p o l y g o n s & g t ; & l t ; r p o l y g o n s & g t ; & l t ; i d & g t ; 7 0 1 9 1 4 7 8 0 1 9 9 7 0 8 2 6 2 5 & l t ; / i d & g t ; & l t ; r i n g & g t ; 8 w s 1 8 u x m 9 C t D w E i K i E t t B u M _ j B 3 N s D 1 C 5 C 2 K g d t G j e y m B l X & l t ; / r i n g & g t ; & l t ; / r p o l y g o n s & g t ; & l t ; r p o l y g o n s & g t ; & l t ; i d & g t ; 7 0 1 9 2 1 3 4 2 9 0 9 7 3 6 5 5 1 0 & l t ; / i d & g t ; & l t ; r i n g & g t ; 1 n o 7 4 6 o z 7 C j I i H r S h F t B t E h H v U n C j C & l t ; / r i n g & g t ; & l t ; / r p o l y g o n s & g t ; & l t ; r p o l y g o n s & g t ; & l t ; i d & g t ; 7 0 3 0 4 2 3 9 8 0 9 3 4 6 9 2 8 6 5 & l t ; / i d & g t ; & l t ; r i n g & g t ; 2 4 4 x q p 5 l 7 D w C w E 1 v B 6 C l F j D - C q D t E s I 1 x B - D _ C & l t ; / r i n g & g t ; & l t ; / r p o l y g o n s & g t ; & l t ; r p o l y g o n s & g t ; & l t ; i d & g t ; 7 0 3 0 4 7 0 8 8 1 9 7 7 5 6 5 1 8 5 & l t ; / i d & g t ; & l t ; r i n g & g t ; 4 7 u 0 3 i 6 k 7 D 9 H i a y V s B l D - C i C _ O - Z z E r C i F j C & l t ; / r i n g & g t ; & l t ; / r p o l y g o n s & g t ; & l t ; r p o l y g o n s & g t ; & l t ; i d & g t ; 7 0 3 0 4 7 0 8 8 1 9 7 7 5 6 5 1 8 6 & l t ; / i d & g t ; & l t ; r i n g & g t ; n n x p k 2 t h 7 D p c 6 r B v v C 9 W h F v B 3 s B 8 B j i C k j B r C g n B 7 D & l t ; / r i n g & g t ; & l t ; / r p o l y g o n s & g t ; & l t ; r p o l y g o n s & g t ; & l t ; i d & g t ; 7 0 3 0 4 7 0 9 5 0 6 9 7 0 4 1 9 2 1 & l t ; / i d & g t ; & l t ; r i n g & g t ; w i z 3 6 g r h 7 D 9 H 5 O g - E y E m g B r I l L 7 L s E v D n T l I l o B y C k i C n P _ 5 F v T 4 l B 1 z N v 2 D p _ B v T p o B w E k R w R y a x F 2 C w G n 9 F 5 s C i q B l j B - W w e p I 6 C s x B i J 5 b l S i g C m G g B 4 P p E 7 G q L g i B j q C y 1 D 1 Q 1 m D v o G n g B y L 1 M 5 f 3 a w O k p B 3 8 v B 2 c 1 C m d w s D 5 J 1 N u D _ B x G m O g l C r C j p F q S i 0 B - P t U h q B u B & l t ; / r i n g & g t ; & l t ; / r p o l y g o n s & g t ; & l t ; r p o l y g o n s & g t ; & l t ; i d & g t ; 7 0 3 0 4 9 0 7 7 6 2 6 6 0 8 0 2 5 7 & l t ; / i d & g t ; & l t ; r i n g & g t ; m n j 1 7 n 9 x 6 D t F w E 1 D s C 1 b 7 o D - C s D w D 2 B 1 4 B 8 m B 4 R & l t ; / r i n g & g t ; & l t ; / r p o l y g o n s & g t ; & l t ; r p o l y g o n s & g t ; & l t ; i d & g t ; 7 0 3 0 4 9 0 7 7 6 2 6 6 0 8 0 2 5 8 & l t ; / i d & g t ; & l t ; r i n g & g t ; 6 z 3 1 z q 5 x 6 D h I i a 1 F v T 5 0 B 9 _ C z 4 G 1 G 8 B g C p C i D m 0 B s p E n U j a h H t G g D u B & l t ; / r i n g & g t ; & l t ; / r p o l y g o n s & g t ; & l t ; r p o l y g o n s & g t ; & l t ; i d & g t ; 7 0 3 1 2 8 0 4 6 6 1 3 2 9 9 2 0 0 1 & l t ; / i d & g t ; & l t ; r i n g & g t ; t r l 7 n s - 8 6 D l I g H l F _ P k C g o B 6 B 8 B n E y H 0 r C & l t ; / r i n g & g t ; & l t ; / r p o l y g o n s & g t ; & l t ; r p o l y g o n s & g t ; & l t ; i d & g t ; 7 0 3 1 2 8 0 4 6 6 1 3 2 9 9 2 0 0 2 & l t ; / i d & g t ; & l t ; r i n g & g t ; x o j 2 n 9 g 9 6 D y J v D 0 E l D 9 _ C g 4 B i C 1 r B 9 E 4 B 9 G 9 Q y D 0 B k D - T 1 g D x t D & l t ; / r i n g & g t ; & l t ; / r p o l y g o n s & g t ; & l t ; r p o l y g o n s & g t ; & l t ; i d & g t ; 7 0 3 1 2 8 1 4 2 8 2 0 5 6 6 6 3 0 5 & l t ; / i d & g t ; & l t ; r i n g & g t ; i 2 n 3 q 0 3 8 6 D w C w E 9 _ U 6 C j D v K s F 5 J h o E 2 t E v G g D j C & l t ; / r i n g & g t ; & l t ; / r p o l y g o n s & g t ; & l t ; r p o l y g o n s & g t ; & l t ; i d & g t ; 7 0 3 1 2 8 1 4 2 8 2 0 5 6 6 6 3 0 6 & l t ; / i d & g t ; & l t ; r i n g & g t ; l o - 3 v v 9 8 6 D n L x L s G 8 P v h F - s B - o E q D 2 F l E w H _ 0 E r - B i 8 F & l t ; / r i n g & g t ; & l t ; / r p o l y g o n s & g t ; & l t ; r p o l y g o n s & g t ; & l t ; i d & g t ; 7 0 3 1 2 8 1 6 3 4 3 6 4 0 9 6 5 1 3 & l t ; / i d & g t ; & l t ; r i n g & g t ; 7 - g 4 p _ j 8 6 D 4 G p I 4 f r i B y E o R 4 E j D t 0 B c u F 1 C g C m L - r B m Y 6 W i S 7 D & l t ; / r i n g & g t ; & l t ; / r p o l y g o n s & g t ; & l t ; r p o l y g o n s & g t ; & l t ; i d & g t ; 7 0 3 1 2 8 1 6 3 4 3 6 4 0 9 6 5 1 4 & l t ; / i d & g t ; & l t ; r i n g & g t ; 5 k i w n x i 8 6 D s E 0 v a p 4 h C 0 w a v v B v 8 H 1 D i E k G w F 8 X k y K p 3 Y - u 7 B m h a y D r C i F _ C & l t ; / r i n g & g t ; & l t ; / r p o l y g o n s & g t ; & l t ; r p o l y g o n s & g t ; & l t ; i d & g t ; 7 0 3 1 2 8 2 0 8 1 0 4 0 6 9 5 2 9 7 & l t ; / i d & g t ; & l t ; r i n g & g t ; 8 4 3 6 7 q 7 g 7 D v F 3 F q J o G r y D x C 1 C _ K y H 6 n D & l t ; / r i n g & g t ; & l t ; / r p o l y g o n s & g t ; & l t ; r p o l y g o n s & g t ; & l t ; i d & g t ; 7 0 3 1 2 8 2 0 8 1 0 4 0 6 9 5 2 9 8 & l t ; / i d & g t ; & l t ; r i n g & g t ; k 5 4 g k s 5 g 7 D w C 0 C z D s C w k P 8 D u n F q n J l D h D k C q s h D x C 1 C 8 s D k D g D 9 m m B i 3 Z x q Z & l t ; / r i n g & g t ; & l t ; / r p o l y g o n s & g t ; & l t ; r p o l y g o n s & g t ; & l t ; i d & g t ; 7 0 3 1 2 8 7 8 5 3 4 7 6 7 4 1 1 2 1 & l t ; / i d & g t ; & l t ; r i n g & g t ; 3 o n j g o 7 9 6 D s E x D 1 D i E _ D i G 7 C x C 4 F m F 9 D 2 R & l t ; / r i n g & g t ; & l t ; / r p o l y g o n s & g t ; & l t ; r p o l y g o n s & g t ; & l t ; i d & g t ; 7 0 3 1 2 8 8 7 4 6 8 2 9 9 3 8 6 8 9 & l t ; / i d & g t ; & l t ; r i n g & g t ; o 0 9 - 2 q 1 g 7 D t c r F 8 G 0 E y 4 B 1 s C 9 E 4 B 8 B r N z l B g C 2 H j q B _ C & l t ; / r i n g & g t ; & l t ; / r p o l y g o n s & g t ; & l t ; r p o l y g o n s & g t ; & l t ; i d & g t ; 7 0 3 1 2 8 8 7 4 6 8 2 9 9 3 8 6 9 0 & l t ; / i d & g t ; & l t ; r i n g & g t ; l p k _ i 4 0 g 7 D r 9 B v Y q V 7 c 4 0 O k 6 D o 9 C 2 f n u E v m C k K 1 B h F 4 n C 4 O p z C y - B 4 6 B 2 g C n h B 5 k C o q B p F j D 8 - B j f 2 4 E 0 n C - n D i h R u i B 3 E k D _ 7 B g m M 9 3 B m q E i o B s 8 I - y E y F 3 C j E s _ D s 6 G i D z 4 D 5 v I 9 i V 1 w B _ C & l t ; / r i n g & g t ; & l t ; / r p o l y g o n s & g t ; & l t ; r p o l y g o n s & g t ; & l t ; i d & g t ; 7 0 3 1 2 8 8 7 8 1 1 8 9 6 7 7 0 5 7 & l t ; / i d & g t ; & l t ; r i n g & g t ; 8 u _ 9 x j 5 i 7 D 1 S g q C t c l v B 0 z I t F v D l P o V z S 0 J p I - H 7 O x D - B m k B 5 H v I 8 G 3 O 1 F s B s C 2 n D z v G - O h i B - O o N o f - P l C p D p I q W x w B s E r i B r I n j B l D j S k H n 2 B s N 6 h C 1 r D l i B 9 c 3 D j F z m C m E _ I u F i G l D y E 6 C z H 7 E 3 H g H n F 7 1 E i E 3 N 7 k C i J 7 C m I u T s S s m C 6 I r h C y F 1 E g e m Z s s F 1 v B 4 4 B q N r u B t O j D h D t B 6 B 1 C n s B g E v B m L 6 L k Z 1 X l P r S x H 7 C r f w D 3 E y H 4 H i v C k d z 6 B r z B 0 u C 2 F g C g w B _ 9 B 4 F k D - D 6 y D w C j T l 6 H v x I 5 a v C 4 I 4 B 2 o B g C 0 B t E _ H 6 c 4 F 1 J v J u D 0 D 6 n B 0 B n G x E l W 2 c - G 5 E l a 0 g D - Q i d t E n H 6 g D m h E 8 j D 3 D g E k G u F t t B 9 K g E k C z B _ J 5 b 2 C n D i E 9 E t B _ S t V 5 C 6 X z M 5 C n K 0 1 B p K j V u w B k L z C z E m D z N g 4 B k C n l B x E t C 2 H _ p E 5 D _ M z P 1 l C - Y t M r U u H 2 G r v B l i B _ n G g v F - J n E k D l M k I w D _ v B p N o D k F j U o K 0 b g n C z U n k E 1 7 E k 0 B & l t ; / r i n g & g t ; & l t ; / r p o l y g o n s & g t ; & l t ; r p o l y g o n s & g t ; & l t ; i d & g t ; 7 0 3 1 2 8 8 7 8 1 1 8 9 6 7 7 0 5 8 & l t ; / i d & g t ; & l t ; r i n g & g t ; n 9 p u o x 0 j 7 D j I n T - B w M g E m C v C w D 1 a t G u H & l t ; / r i n g & g t ; & l t ; / r p o l y g o n s & g t ; & l t ; r p o l y g o n s & g t ; & l t ; i d & g t ; 7 0 3 1 2 8 8 7 8 1 1 8 9 6 7 7 0 5 9 & l t ; / i d & g t ; & l t ; r i n g & g t ; i 9 n _ u m u i 7 D 4 G g H s G 9 R 0 V s C j D k 4 B k C t J _ 1 B w D _ i B 1 U i F p - B 9 v C & l t ; / r i n g & g t ; & l t ; / r p o l y g o n s & g t ; & l t ; r p o l y g o n s & g t ; & l t ; i d & g t ; 7 0 3 1 2 8 8 7 8 1 1 8 9 6 7 7 0 6 0 & l t ; / i d & g t ; & l t ; r i n g & g t ; _ u _ _ q 1 p i 7 D 0 Q 2 J v L 3 H - C 6 d h V 6 B 4 F j J 9 P - F & l t ; / r i n g & g t ; & l t ; / r p o l y g o n s & g t ; & l t ; r p o l y g o n s & g t ; & l t ; i d & g t ; 7 0 3 1 2 8 8 7 8 1 1 8 9 6 7 7 0 6 1 & l t ; / i d & g t ; & l t ; r i n g & g t ; - 1 t j u k 2 i 7 D 5 B v D 2 E p T 9 F q G 3 K g Q 5 E v H k Z k M y Y 2 S x C 4 F r G n G o H n M m F 0 i F q b n G j C & l t ; / r i n g & g t ; & l t ; / r p o l y g o n s & g t ; & l t ; r p o l y g o n s & g t ; & l t ; i d & g t ; 7 0 3 1 2 8 8 7 8 1 1 8 9 6 7 7 0 6 2 & l t ; / i d & g t ; & l t ; r i n g & g t ; p o x q o 3 3 j 7 D l I 0 q C 4 E o G 4 D _ S 1 C r N 2 B r M j G & l t ; / r i n g & g t ; & l t ; / r p o l y g o n s & g t ; & l t ; r p o l y g o n s & g t ; & l t ; i d & g t ; 7 0 3 1 2 8 8 8 4 9 9 0 9 1 5 3 7 9 3 & l t ; / i d & g t ; & l t ; r i n g & g t ; x l s l v 3 k i 7 D s n N z F 5 i B t j s C i S 9 D u 5 B w J z F 9 o B t 7 H 8 4 K 9 V i F 8 C h o B 8 z H y 0 C 1 k V x q C n i C q F 9 I _ a m t B u g B u E n m C 2 z M _ l E p r I 4 1 C _ E 9 H n v B r I 1 B j D i G _ P 6 g C - X l p B 2 y B 6 q C 3 9 B _ w D q x D 2 8 o B w v i C 2 C 2 a n D _ I - n D j 9 F _ D m j 0 D s 8 G g h D u 2 N k _ M k w B v r W 4 1 w B v x y B k 6 P n m d x 4 M n w c v C w D 8 8 H 1 8 D v v D v j C x q E 7 8 B q C g E x 1 E r 4 C t i D 3 H 2 g H o i N s D z C g C t i H v u D 9 p i B 6 5 q C w 9 s B t G l k E s 4 E w D u - O i i D g C x M y i F o 8 B r j G r 2 F o o H o 8 F j 6 H i _ P w 0 B 7 D o k J l 1 5 B 4 7 B j C & l t ; / r i n g & g t ; & l t ; / r p o l y g o n s & g t ; & l t ; r p o l y g o n s & g t ; & l t ; i d & g t ; 7 0 3 1 2 8 8 8 4 9 9 0 9 1 5 3 7 9 4 & l t ; / i d & g t ; & l t ; r i n g & g t ; 1 s 3 w i n s h 7 D s E 8 G 2 r C o 5 B 1 l C 1 F 6 C 3 b l o H k C r r B 8 p B i C v y B i L 1 C 3 C 0 B 0 K o P m F 8 m B 0 R & l t ; / r i n g & g t ; & l t ; / r p o l y g o n s & g t ; & l t ; r p o l y g o n s & g t ; & l t ; i d & g t ; 7 0 3 1 2 8 8 8 4 9 9 0 9 1 5 3 7 9 5 & l t ; / i d & g t ; & l t ; r i n g & g t ; o 8 4 l s 5 g h 7 D k h C q V g H s Q y 6 C h D h 0 B k I h H 1 x B 7 a h E 7 D & l t ; / r i n g & g t ; & l t ; / r p o l y g o n s & g t ; & l t ; r p o l y g o n s & g t ; & l t ; i d & g t ; 7 0 3 1 3 0 0 7 0 4 0 1 8 8 9 0 7 5 3 & l t ; / i d & g t ; & l t ; r i n g & g t ; v r s 9 x t x _ 6 D 0 J l 4 C h _ G 4 C s G x K s F 7 G n h Q g C k D g D u B & l t ; / r i n g & g t ; & l t ; / r p o l y g o n s & g t ; & l t ; r p o l y g o n s & g t ; & l t ; i d & g t ; 7 0 3 1 3 0 0 9 1 0 1 7 7 3 2 0 9 6 1 & l t ; / i d & g t ; & l t ; r i n g & g t ; q n n 8 2 k 9 8 6 D 0 Q m a g H w C 9 D k B s E g N q H y J q E 5 P h L u b w Q 5 p B 2 z B 3 X s E 8 C w C 2 f x c x D i H t F u E t I 1 H s C n I x L r D z F i H 6 J n D j D - C n y D 8 S x E j a _ 0 D 2 3 C j j C x C p a 7 E 5 G 0 d g J m G 8 D p E v E _ B p J 3 C t G g C 7 Q g v C o F g D j C & l t ; / r i n g & g t ; & l t ; / r p o l y g o n s & g t ; & l t ; r p o l y g o n s & g t ; & l t ; i d & g t ; 7 0 3 1 3 0 6 7 8 5 6 9 2 5 8 1 8 8 9 & l t ; / i d & g t ; & l t ; r i n g & g t ; u s p g k _ r _ 6 D t D 0 f l I s 6 B w f 8 l B o V _ U p o B z X 8 J w E 0 J 3 F s V t D 9 L 6 G v I 5 H 2 E l D v D i s B g g B 2 r B 4 Q _ G p F l 8 B k N q N z I q G j 1 C t B 6 B 9 G p V 1 5 B 2 j B t E _ F p l B m X y F 1 E 5 G p E z C k d 5 C x V l E - D v V h K y D i Y u D 4 F m F u K j J - D s L 2 c k _ B 3 C y h B m S g X w O i F 7 D & l t ; / r i n g & g t ; & l t ; / r p o l y g o n s & g t ; & l t ; r p o l y g o n s & g t ; & l t ; i d & g t ; 7 0 3 1 3 0 6 7 8 5 6 9 2 5 8 1 8 9 0 & l t ; / i d & g t ; & l t ; r i n g & g t ; 7 p g 1 r n 8 9 6 D 7 v q B 6 s Z x 5 g F u 1 d 1 2 n B i 3 b q g 1 D w 9 Y & l t ; / r i n g & g t ; & l t ; / r p o l y g o n s & g t ; & l t ; r p o l y g o n s & g t ; & l t ; i d & g t ; 7 0 3 1 3 0 6 7 8 5 6 9 2 5 8 1 8 9 1 & l t ; / i d & g t ; & l t ; r i n g & g t ; l q 3 v q y x 9 6 D t F t D 3 F n D g Z 3 N 4 B 9 G 0 D k D i F 9 T & l t ; / r i n g & g t ; & l t ; / r p o l y g o n s & g t ; & l t ; r p o l y g o n s & g t ; & l t ; i d & g t ; 7 0 3 1 3 0 7 6 1 0 3 2 6 3 0 2 7 2 1 & l t ; / i d & g t ; & l t ; r i n g & g t ; 6 4 2 5 0 t j 8 6 D t D w E 2 E z I l h B m C t B z C 1 C 6 H 8 W n G 7 D & l t ; / r i n g & g t ; & l t ; / r p o l y g o n s & g t ; & l t ; r p o l y g o n s & g t ; & l t ; i d & g t ; 7 0 3 1 3 0 7 6 4 4 6 8 6 0 4 1 0 9 1 & l t ; / i d & g t ; & l t ; r i n g & g t ; 9 o k - m x - 7 6 D t D z X 6 y B g s B 2 6 B k E o C 6 D t E 7 l B 2 i B 0 r D 0 D k D g D l C & l t ; / r i n g & g t ; & l t ; / r p o l y g o n s & g t ; & l t ; r p o l y g o n s & g t ; & l t ; i d & g t ; 7 0 3 1 3 0 7 6 4 4 6 8 6 0 4 1 0 9 2 & l t ; / i d & g t ; & l t ; r i n g & g t ; 8 g 4 _ v m o 8 6 D w C w E 4 C m E o G _ D i L s L r B k D n G q E j G & l t ; / r i n g & g t ; & l t ; / r p o l y g o n s & g t ; & l t ; r p o l y g o n s & g t ; & l t ; i d & g t ; 7 0 3 1 3 0 7 6 4 4 6 8 6 0 4 1 0 9 3 & l t ; / i d & g t ; & l t ; r i n g & g t ; _ _ u h t 5 j 8 6 D m 7 D r I n F v H w Y u F x E k d 2 H s H & l t ; / r i n g & g t ; & l t ; / r p o l y g o n s & g t ; & l t ; r p o l y g o n s & g t ; & l t ; i d & g t ; 7 0 3 1 3 0 7 6 4 4 6 8 6 0 4 1 0 9 4 & l t ; / i d & g t ; & l t ; r i n g & g t ; y u - s h r k 8 6 D j I q N k J t K 6 B z C w I 0 H j G & l t ; / r i n g & g t ; & l t ; / r p o l y g o n s & g t ; & l t ; r p o l y g o n s & g t ; & l t ; i d & g t ; 7 0 3 1 3 0 7 7 4 7 7 6 5 2 5 6 1 9 3 & l t ; / i d & g t ; & l t ; r i n g & g t ; - w p j v v u _ 6 D s E h P w G x H k C k I 9 G 4 H - D 7 D & l t ; / r i n g & g t ; & l t ; / r p o l y g o n s & g t ; & l t ; r p o l y g o n s & g t ; & l t ; i d & g t ; 7 0 3 1 3 0 7 7 4 7 7 6 5 2 5 6 1 9 4 & l t ; / i d & g t ; & l t ; r i n g & g t ; m y 8 r k q 7 _ 6 D j 9 O k l K y 9 9 D g r m B h 6 E h i j C p z j B j w u G k p a 8 l n D 0 r g D x 4 i C q n n B s 8 b p n x C 5 1 u B k p m D j t d o 3 o C 3 i W 8 - a 4 5 m G w 2 i C 0 0 k B & l t ; / r i n g & g t ; & l t ; / r p o l y g o n s & g t ; & l t ; r p o l y g o n s & g t ; & l t ; i d & g t ; 7 0 3 1 3 0 7 7 4 7 7 6 5 2 5 6 1 9 5 & l t ; / i d & g t ; & l t ; r i n g & g t ; _ q _ 9 l 7 0 9 6 D 4 G j P 1 D l D o C k C g Q s F j F m C u F x E h K 0 B k F 3 j B 1 Y & l t ; / r i n g & g t ; & l t ; / r p o l y g o n s & g t ; & l t ; r p o l y g o n s & g t ; & l t ; i d & g t ; 7 0 3 1 3 0 7 8 1 6 4 8 4 7 3 2 9 3 3 & l t ; / i d & g t ; & l t ; r i n g & g t ; 7 p j n h 2 w _ 6 D k l B u l B 9 n B 2 J 1 L 1 B j D k M x H w Z z H 9 C 7 M _ L l B 1 C 5 C j E v G p G a u I 0 F 9 Q - G j E i D - L & l t ; / r i n g & g t ; & l t ; / r p o l y g o n s & g t ; & l t ; r p o l y g o n s & g t ; & l t ; i d & g t ; 7 0 3 1 3 0 7 8 5 0 8 4 4 4 7 1 2 9 9 & l t ; / i d & g t ; & l t ; r i n g & g t ; p k o 4 9 z s - 6 D 4 G k R u G h D m C 4 B z C r N r G u H & l t ; / r i n g & g t ; & l t ; / r p o l y g o n s & g t ; & l t ; r p o l y g o n s & g t ; & l t ; i d & g t ; 7 0 3 1 3 0 8 0 5 7 0 0 2 9 0 1 5 0 5 & l t ; / i d & g t ; & l t ; r i n g & g t ; y m g t 0 - q 9 6 D r D x F t I 1 B i E i M x J 1 C g C r C i D s K & l t ; / r i n g & g t ; & l t ; / r p o l y g o n s & g t ; & l t ; r p o l y g o n s & g t ; & l t ; i d & g t ; 7 0 3 1 3 0 8 1 2 5 7 2 2 3 7 8 2 4 5 & l t ; / i d & g t ; & l t ; r i n g & g t ; o _ v l 5 h u 7 6 D s E 3 F m H i E _ j B 1 7 B i C x C _ B t C t e 4 _ C 3 I & l t ; / r i n g & g t ; & l t ; / r p o l y g o n s & g t ; & l t ; r p o l y g o n s & g t ; & l t ; i d & g t ; 7 0 3 1 3 0 8 1 2 5 7 2 2 3 7 8 2 4 6 & l t ; / i d & g t ; & l t ; r i n g & g t ; q 4 x 0 v 1 j 8 6 D x X 5 X t I s C i E x b - C s F 6 B 5 J 0 L r C o h B i D j C & l t ; / r i n g & g t ; & l t ; / r p o l y g o n s & g t ; & l t ; r p o l y g o n s & g t ; & l t ; i d & g t ; 7 0 3 1 3 1 1 1 4 9 3 7 9 3 5 4 6 2 7 & l t ; / i d & g t ; & l t ; r i n g & g t ; r s x 8 5 h h 4 6 D y J w E x D 6 C - r G s g C g J 6 D y F 1 E _ 4 H k j B h J 5 I & l t ; / r i n g & g t ; & l t ; / r p o l y g o n s & g t ; & l t ; r p o l y g o n s & g t ; & l t ; i d & g t ; 7 0 3 1 3 1 1 5 6 1 6 9 6 2 1 5 0 4 1 & l t ; / i d & g t ; & l t ; r i n g & g t ; 7 k x - x q - 6 6 D 2 n g F t m u D r 2 j B 6 0 6 B 8 g q C s v j E p 4 g C g m o B s 5 x B _ 7 M m i O & l t ; / r i n g & g t ; & l t ; / r p o l y g o n s & g t ; & l t ; r p o l y g o n s & g t ; & l t ; i d & g t ; 7 0 3 1 3 1 2 2 1 4 5 3 1 2 4 4 0 3 5 & l t ; / i d & g t ; & l t ; r i n g & g t ; z - 2 k m u 6 r 6 D r D 1 F 8 V 3 H k G w F 4 F 5 U i F j C & l t ; / r i n g & g t ; & l t ; / r p o l y g o n s & g t ; & l t ; r p o l y g o n s & g t ; & l t ; i d & g t ; 7 0 3 1 3 1 2 2 1 4 5 3 1 2 4 4 0 3 6 & l t ; / i d & g t ; & l t ; r i n g & g t ; 1 z 3 p 5 3 9 r 6 D 0 G 8 Q g l B p I u G h F j t B y P k L 7 G - G p J p C g F 9 L & l t ; / r i n g & g t ; & l t ; / r p o l y g o n s & g t ; & l t ; r p o l y g o n s & g t ; & l t ; i d & g t ; 7 0 3 1 3 1 2 2 1 4 5 3 1 2 4 4 0 3 7 & l t ; / i d & g t ; & l t ; r i n g & g t ; q z k t g 6 _ r 6 D 4 G 3 F q l E 0 e n h B m G i C y F 2 D p x B x e 5 x C i F _ C & l t ; / r i n g & g t ; & l t ; / r p o l y g o n s & g t ; & l t ; r p o l y g o n s & g t ; & l t ; i d & g t ; 7 0 3 1 3 1 2 2 1 4 5 3 1 2 4 4 0 3 8 & l t ; / i d & g t ; & l t ; r i n g & g t ; j 5 q o m m o s 6 D 4 G 1 F 4 C m E u M h D k C 3 G 4 F g c g F _ C & l t ; / r i n g & g t ; & l t ; / r p o l y g o n s & g t ; & l t ; r p o l y g o n s & g t ; & l t ; i d & g t ; 7 0 3 1 3 5 9 6 9 9 6 8 9 6 6 8 6 0 9 & l t ; / i d & g t ; & l t ; r i n g & g t ; u o 9 r 7 p x h 6 D 3 O x D 1 D i J i M k C y F 6 F t M s H & l t ; / r i n g & g t ; & l t ; / r p o l y g o n s & g t ; & l t ; r p o l y g o n s & g t ; & l t ; i d & g t ; 7 0 3 1 3 5 9 7 6 8 4 0 9 1 4 5 3 4 5 & l t ; / i d & g t ; & l t ; r i n g & g t ; 5 g q _ 2 2 p h 6 D 8 M 2 C 4 C s G 8 I v B w F 4 F 4 K n C j C & l t ; / r i n g & g t ; & l t ; / r p o l y g o n s & g t ; & l t ; r p o l y g o n s & g t ; & l t ; i d & g t ; 7 0 3 1 3 5 9 8 0 2 7 6 8 8 8 3 7 1 3 & l t ; / i d & g t ; & l t ; r i n g & g t ; w o 4 i w p 1 g 6 D s E 1 F i g B s G 8 P 7 z B r E y D t C i F j G x G p C g F i W & l t ; / r i n g & g t ; & l t ; / r p o l y g o n s & g t ; & l t ; r p o l y g o n s & g t ; & l t ; i d & g t ; 7 0 3 1 3 5 9 8 0 2 7 6 8 8 8 3 7 1 4 & l t ; / i d & g t ; & l t ; r i n g & g t ; u n n 7 u 7 k h 6 D t D _ G 6 C j F n y j B 7 _ K 3 j T r v v D y _ e i C 0 F 3 E n G z _ e p t w D i h Y 1 v H r - g B 7 D & l t ; / r i n g & g t ; & l t ; / r p o l y g o n s & g t ; & l t ; r p o l y g o n s & g t ; & l t ; i d & g t ; 7 0 3 1 3 5 9 8 0 2 7 6 8 8 8 3 7 1 5 & l t ; / i d & g t ; & l t ; r i n g & g t ; 4 n 8 8 3 v k h 6 D w C 6 G z D k E y j 6 D - E q D 2 F o F u m 3 D n C j C & l t ; / r i n g & g t ; & l t ; / r p o l y g o n s & g t ; & l t ; r p o l y g o n s & g t ; & l t ; i d & g t ; 7 0 3 1 3 5 9 8 0 2 7 6 8 8 8 3 7 1 6 & l t ; / i d & g t ; & l t ; r i n g & g t ; q h x z k y m h 6 D w C v D - B h C o 8 E w j 3 B 6 D t E 4 F 0 H i l 1 B 9 4 D 7 D & l t ; / r i n g & g t ; & l t ; / r p o l y g o n s & g t ; & l t ; r p o l y g o n s & g t ; & l t ; i d & g t ; 7 0 3 1 3 5 9 8 0 2 7 6 8 8 8 3 7 1 7 & l t ; / i d & g t ; & l t ; r i n g & g t ; q 5 v z 6 i j h 6 D k V 0 C h C s G 8 P k C w F 4 F p Q g D j C & l t ; / r i n g & g t ; & l t ; / r p o l y g o n s & g t ; & l t ; r p o l y g o n s & g t ; & l t ; i d & g t ; 7 0 3 1 3 6 0 5 5 8 6 8 3 1 2 7 8 1 1 & l t ; / i d & g t ; & l t ; r i n g & g t ; p 7 5 q q _ y g 6 D y C v D 2 C s C g J n H 0 F 3 E n G q H & l t ; / r i n g & g t ; & l t ; / r p o l y g o n s & g t ; & l t ; r p o l y g o n s & g t ; & l t ; i d & g t ; 7 0 3 1 3 6 4 3 7 2 6 1 4 0 8 6 6 5 7 & l t ; / i d & g t ; & l t ; r i n g & g t ; i p t 0 t l 5 9 5 D y C y C 4 C h C l 7 M o G 4 D 7 G n E l x I l Z s H & l t ; / r i n g & g t ; & l t ; / r p o l y g o n s & g t ; & l t ; r p o l y g o n s & g t ; & l t ; i d & g t ; 7 0 3 1 3 6 5 5 0 6 4 8 5 4 5 2 8 0 1 & l t ; / i d & g t ; & l t ; r i n g & g t ; q l 9 5 0 7 w 3 5 D 4 G 9 c u R q C h D 4 T u D 1 C u P j B i S 7 D & l t ; / r i n g & g t ; & l t ; / r p o l y g o n s & g t ; & l t ; r p o l y g o n s & g t ; & l t ; i d & g t ; 7 0 3 1 3 6 6 4 3 4 1 9 8 3 8 8 7 3 7 & l t ; / i d & g t ; & l t ; r i n g & g t ; 7 w 7 8 h 2 k r 6 D 8 Z 0 C z D 4 e h D 7 R q D z C i Y x e g D u B & l t ; / r i n g & g t ; & l t ; / r p o l y g o n s & g t ; & l t ; r p o l y g o n s & g t ; & l t ; i d & g t ; 7 0 3 1 3 6 6 4 3 4 1 9 8 3 8 8 7 3 8 & l t ; / i d & g t ; & l t ; r i n g & g t ; s s 4 h q u o r 6 D s E m N _ V w U j D m C h b 4 B l N q F o - C _ R j C & l t ; / r i n g & g t ; & l t ; / r p o l y g o n s & g t ; & l t ; r p o l y g o n s & g t ; & l t ; i d & g t ; 7 0 3 1 3 6 6 4 3 4 1 9 8 3 8 8 7 3 9 & l t ; / i d & g t ; & l t ; r i n g & g t ; k r 2 y t 8 3 q 6 D w C w E l m F k z B 3 _ B z t C m x E 5 _ B 9 2 B m R y m D m H j D m C u F i P y s E x 1 G o 1 D o v T g z G m C 1 g B v C 9 G x G g d t Q 7 r F o m F m D y K 0 R - p B j 7 C - l D h 0 B t B z h C j s B 5 E 4 u B m T _ B 1 e m O - D j C g l B v D 3 F r n C n 9 B w s L 2 l D 6 l E 4 9 D p e 7 5 D i F h 4 D & l t ; / r i n g & g t ; & l t ; / r p o l y g o n s & g t ; & l t ; r p o l y g o n s & g t ; & l t ; i d & g t ; 7 0 3 1 3 6 6 7 4 3 4 3 6 0 3 4 0 4 9 & l t ; / i d & g t ; & l t ; r i n g & g t ; m h 0 s x q _ n 6 D m i 8 F y C y E r Y l X t D _ G m H j F 8 D v t 9 I 6 B L z E j E i D t k N 9 D 4 k B & l t ; / r i n g & g t ; & l t ; / r p o l y g o n s & g t ; & l t ; r p o l y g o n s & g t ; & l t ; i d & g t ; 7 0 3 1 3 6 6 8 1 2 1 5 5 5 1 0 7 8 5 & l t ; / i d & g t ; & l t ; r i n g & g t ; i u 9 h 7 u o n 6 D v F _ y E 0 h O j I g H 4 n D n c u E 2 C 3 i E o l D t D x D 4 E 4 8 E h D i C r p r C w p Z w F - G 7 g O k F g F s 4 G l 2 F 4 k B & l t ; / r i n g & g t ; & l t ; / r p o l y g o n s & g t ; & l t ; r p o l y g o n s & g t ; & l t ; i d & g t ; 7 0 3 1 3 6 6 8 1 2 1 5 5 5 1 0 7 8 6 & l t ; / i d & g t ; & l t ; r i n g & g t ; o m r r - 8 y m 6 D v F n T p F m G 7 C 6 B p N r B k D s H & l t ; / r i n g & g t ; & l t ; / r p o l y g o n s & g t ; & l t ; r p o l y g o n s & g t ; & l t ; i d & g t ; 7 0 3 1 3 6 6 8 1 2 1 5 5 5 1 0 7 8 7 & l t ; / i d & g t ; & l t ; r i n g & g t ; k 4 8 r i 5 q m 6 D 4 8 m C h s w E z p v B o - X i o g B 0 - q C s 7 - C - t e 2 m g E 6 8 S w t V n 5 j C o o R u t y C m t I 3 n 0 D p j k E 2 9 v D 4 9 h D t v m B l w s B w 2 d 4 g n C m j n B p k Q 8 g X 2 - Q x 0 d 0 4 z D 8 v s C 2 g b g x f n o 7 E 2 4 f t w H s 4 z B i _ l G 7 u 9 E r 8 U g 6 2 C & l t ; / r i n g & g t ; & l t ; / r p o l y g o n s & g t ; & l t ; r p o l y g o n s & g t ; & l t ; i d & g t ; 7 0 3 1 3 6 6 8 1 2 1 5 5 5 1 0 7 8 8 & l t ; / i d & g t ; & l t ; r i n g & g t ; u s m y 5 k r m 6 D v F g H 0 z B 1 B h D 7 E - 4 F w D v R h J u B 3 2 C & l t ; / r i n g & g t ; & l t ; / r p o l y g o n s & g t ; & l t ; r p o l y g o n s & g t ; & l t ; i d & g t ; 7 0 3 1 3 6 7 5 6 8 0 6 9 7 5 4 8 8 1 & l t ; / i d & g t ; & l t ; r i n g & g t ; z 9 v g r 2 9 j 6 D i f x F x D _ J 3 H k G s j B w F n R o D p G s H & l t ; / r i n g & g t ; & l t ; / r p o l y g o n s & g t ; & l t ; r p o l y g o n s & g t ; & l t ; i d & g t ; 7 0 3 1 3 6 7 5 6 8 0 6 9 7 5 4 8 8 2 & l t ; / i d & g t ; & l t ; r i n g & g t ; n t _ 4 9 2 s k 6 D z S z F z D 0 i H g K l D _ j B w w B 6 O u q D - k B h N 4 F 1 e h E _ r C 5 d v V m D i F 2 _ C 6 s B & l t ; / r i n g & g t ; & l t ; / r p o l y g o n s & g t ; & l t ; r p o l y g o n s & g t ; & l t ; i d & g t ; 7 0 3 1 3 6 7 5 6 8 0 6 9 7 5 4 8 8 3 & l t ; / i d & g t ; & l t ; r i n g & g t ; p s t y k 9 _ k 6 D t F y C 9 u C m m J h C r O n T 4 E t 2 E p p J y j B 1 1 C z _ D r t B g L 6 c 4 F k D 4 s C 5 t D r k B - D - - I 6 W l g B r g C r Z g w B j V 7 J r C r G w B _ C & l t ; / r i n g & g t ; & l t ; / r p o l y g o n s & g t ; & l t ; r p o l y g o n s & g t ; & l t ; i d & g t ; 7 0 3 1 3 6 7 5 6 8 0 6 9 7 5 4 8 8 4 & l t ; / i d & g t ; & l t ; r i n g & g t ; 5 j t l v 3 m k 6 D 2 8 m F j v x F 9 z w C 2 l 5 G j p q C v 0 z B _ k 0 D n y i E 4 3 g F & l t ; / r i n g & g t ; & l t ; / r p o l y g o n s & g t ; & l t ; r p o l y g o n s & g t ; & l t ; i d & g t ; 7 0 3 1 3 6 7 5 6 8 0 6 9 7 5 4 8 8 5 & l t ; / i d & g t ; & l t ; r i n g & g t ; 4 q 2 _ z 8 u j 6 D w o c 0 C z D w v D x H 9 7 T u x I 7 j O h D 1 o E 4 B y D y I y H _ C 6 U z q F 9 0 l B m y D l F - E g - B w F y D r C 1 i e u - K j G 0 0 Q l i J l q B i r B & l t ; / r i n g & g t ; & l t ; / r p o l y g o n s & g t ; & l t ; r p o l y g o n s & g t ; & l t ; i d & g t ; 7 0 3 1 3 6 7 5 6 8 0 6 9 7 5 4 8 8 6 & l t ; / i d & g t ; & l t ; r i n g & g t ; 2 l s l - v - j 6 D 6 M z F 7 F q G 4 I i I z C 3 C m D g D 7 D & l t ; / r i n g & g t ; & l t ; / r p o l y g o n s & g t ; & l t ; r p o l y g o n s & g t ; & l t ; i d & g t ; 7 0 3 1 3 6 7 6 3 6 7 8 9 2 3 1 6 1 7 & l t ; / i d & g t ; & l t ; r i n g & g t ; o q v t o s t i 6 D k r g E r n s C 0 s Z t o s B o - 5 D 5 l w E _ j 0 B y n - E 9 o q B x k h B j 2 y K 2 n 8 k B 8 4 z B 7 2 m Q o 7 n B l n j D t v y E 2 s x B 7 i Z r o a & l t ; / r i n g & g t ; & l t ; / r p o l y g o n s & g t ; & l t ; r p o l y g o n s & g t ; & l t ; i d & g t ; 7 0 3 1 3 7 8 7 6 9 3 4 4 4 6 2 8 4 9 & l t ; / i d & g t ; & l t ; r i n g & g t ; k n t h n y s k 5 D w C v D j h G r 5 E 7 F o G 9 C s D 5 n G u z F l J j G & l t ; / r i n g & g t ; & l t ; / r p o l y g o n s & g t ; & l t ; r p o l y g o n s & g t ; & l t ; i d & g t ; 7 0 3 1 3 7 8 7 6 9 3 4 4 4 6 2 8 5 0 & l t ; / i d & g t ; & l t ; r i n g & g t ; s 4 - p k n 7 k 5 D - H 3 g E 6 J p F m G 6 D 1 _ E 7 G 5 C p G 7 D & l t ; / r i n g & g t ; & l t ; / r p o l y g o n s & g t ; & l t ; r p o l y g o n s & g t ; & l t ; i d & g t ; 7 0 3 1 3 7 8 7 6 9 3 4 4 4 6 2 8 5 1 & l t ; / i d & g t ; & l t ; r i n g & g t ; w j u 4 o _ 5 k 5 D v F 3 F m E g E n x j B _ F o I q F p C 9 D 9 h k B & l t ; / r i n g & g t ; & l t ; / r p o l y g o n s & g t ; & l t ; r p o l y g o n s & g t ; & l t ; i d & g t ; 7 0 3 1 3 7 9 6 2 8 3 3 7 9 2 2 0 4 9 & l t ; / i d & g t ; & l t ; r i n g & g t ; l o i 3 t y 9 4 5 D 0 J i H g i J j D m C 7 U x 8 g C z h O s D x E 0 t C h E 9 D 7 6 l E s g B 6 N & l t ; / r i n g & g t ; & l t ; / r p o l y g o n s & g t ; & l t ; r p o l y g o n s & g t ; & l t ; i d & g t ; 7 0 3 1 3 7 9 6 9 7 0 5 7 3 9 8 7 8 5 & l t ; / i d & g t ; & l t ; r i n g & g t ; k x 1 9 1 0 v 4 5 D v F 1 o B o g F n F h F r o 6 F m 8 E m C 2 7 n C z _ 4 D z o q J 8 4 - D s D 2 F r 0 C 0 H l C 7 - G _ 1 E l C w 8 n S m 5 H i h B _ C o z l B - j 6 H i y o C & l t ; / r i n g & g t ; & l t ; / r p o l y g o n s & g t ; & l t ; r p o l y g o n s & g t ; & l t ; i d & g t ; 7 0 3 1 3 7 9 9 0 3 2 1 5 8 2 8 9 9 3 & l t ; / i d & g t ; & l t ; r i n g & g t ; i p _ 4 - n - 2 5 D x F 5 X 2 E j F - R i g H 4 B u D 1 E r G 5 j B u t B 5 3 B & l t ; / r i n g & g t ; & l t ; / r p o l y g o n s & g t ; & l t ; r p o l y g o n s & g t ; & l t ; i d & g t ; 7 0 3 1 3 8 3 6 8 2 7 8 7 0 4 9 4 7 3 & l t ; / i d & g t ; & l t ; r i n g & g t ; 1 w w 1 w n n i 5 D s - r I 1 m q D w x 7 z B l 3 o C m j L g h 4 F j x i I w g 0 B x r 4 K & l t ; / r i n g & g t ; & l t ; / r p o l y g o n s & g t ; & l t ; r p o l y g o n s & g t ; & l t ; i d & g t ; 7 0 3 1 3 8 3 8 8 8 9 4 5 4 7 9 6 8 1 & l t ; / i d & g t ; & l t ; r i n g & g t ; - 2 8 7 9 t 4 g 5 D v s E z F s o G 7 W h F k C y g D m x N 3 5 B w D g C j B k h B h 1 F j 8 E 1 n C & l t ; / r i n g & g t ; & l t ; / r p o l y g o n s & g t ; & l t ; r p o l y g o n s & g t ; & l t ; i d & g t ; 7 0 3 1 3 8 3 8 8 8 9 4 5 4 7 9 6 8 2 & l t ; / i d & g t ; & l t ; r i n g & g t ; 7 0 1 y w m n h 5 D 2 G m N 3 D g J _ H 8 B z E j B 0 B g D l C & l t ; / r i n g & g t ; & l t ; / r p o l y g o n s & g t ; & l t ; r p o l y g o n s & g t ; & l t ; i d & g t ; 7 0 3 1 3 8 3 8 8 8 9 4 5 4 7 9 6 8 3 & l t ; / i d & g t ; & l t ; r i n g & g t ; s y r 8 9 9 9 g 5 D s E u l B 2 C n D u M 5 k T y j d i 7 C q C h D x 7 B g g C - C w 6 H x C s I j J u q G g j B 3 5 B - G 2 B i D z - B p R g U t B y F 0 D r C t 4 B h K r C _ p J 9 D z o U 4 n J & l t ; / r i n g & g t ; & l t ; / r p o l y g o n s & g t ; & l t ; r p o l y g o n s & g t ; & l t ; i d & g t ; 7 0 3 1 3 8 3 8 8 8 9 4 5 4 7 9 6 8 4 & l t ; / i d & g t ; & l t ; r i n g & g t ; l 7 - m - n 3 h 5 D r D w 7 D 3 o B 1 D i E 8 D 1 Z n F - E 4 B t y B y 7 E 9 n D r E s I k I x E 2 B h E 2 D h E i 0 B 4 j C u n J & l t ; / r i n g & g t ; & l t ; / r p o l y g o n s & g t ; & l t ; r p o l y g o n s & g t ; & l t ; i d & g t ; 7 0 3 1 3 8 3 8 8 8 9 4 5 4 7 9 6 8 5 & l t ; / i d & g t ; & l t ; r i n g & g t ; 0 u j u w 5 3 g 5 D 4 G g H s C 3 W 9 y D t B z C z E j E - j D _ C x P & l t ; / r i n g & g t ; & l t ; / r p o l y g o n s & g t ; & l t ; r p o l y g o n s & g t ; & l t ; i d & g t ; 7 0 3 1 3 8 3 8 8 8 9 4 5 4 7 9 6 8 6 & l t ; / i d & g t ; & l t ; r i n g & g t ; 3 3 u 2 _ 2 m h 5 D v F 9 9 B y E l 3 B m x C - E 7 9 E s Q g k B w g C x H t u F x C 3 y B h H 0 H _ E 1 I t D h P l e 5 C j E l e n q B q W u C h B w i E j J _ C 6 o E & l t ; / r i n g & g t ; & l t ; / r p o l y g o n s & g t ; & l t ; r p o l y g o n s & g t ; & l t ; i d & g t ; 7 0 3 1 5 7 2 7 3 0 0 6 7 5 5 0 2 0 9 & l t ; / i d & g t ; & l t ; r i n g & g t ; 7 h q r 5 2 h 0 4 D s E 1 F 3 D o G 5 4 G q D v E 3 E h J t 4 D 2 R & l t ; / r i n g & g t ; & l t ; / r p o l y g o n s & g t ; & l t ; r p o l y g o n s & g t ; & l t ; i d & g t ; 7 0 3 1 5 7 2 7 3 0 0 6 7 5 5 0 2 1 0 & l t ; / i d & g t ; & l t ; r i n g & g t ; g g - j m t k 0 4 D j 1 D 2 J 4 E i E k G 6 r E 7 G 2 D y H 6 E & l t ; / r i n g & g t ; & l t ; / r p o l y g o n s & g t ; & l t ; r p o l y g o n s & g t ; & l t ; i d & g t ; 7 0 3 1 5 7 4 3 1 0 6 1 5 5 1 5 1 3 7 & l t ; / i d & g t ; & l t ; r i n g & g t ; 2 _ 3 3 7 1 m s 4 D 4 G r I 3 D j F o 7 L i C v E k d m D i D h G 6 G p v I & l t ; / r i n g & g t ; & l t ; / r p o l y g o n s & g t ; & l t ; r p o l y g o n s & g t ; & l t ; i d & g t ; 7 0 3 1 5 7 4 5 1 6 7 7 3 9 4 5 3 4 5 & l t ; / i d & g t ; & l t ; r i n g & g t ; 1 2 2 0 t k r s 4 D j I t 5 E 0 0 n B 2 r F r u C 5 i L 4 2 m I 9 D v v D h E 7 D v F 1 F 4 n D w E z k 9 L 1 p B y m B 1 j D _ b n M j G u J j I i R 7 F n F z K g U 0 j G 2 5 C w n C 6 u u r B v 5 K n l B g 8 I 5 h r B 0 9 G t G n C j C & l t ; / r i n g & g t ; & l t ; / r p o l y g o n s & g t ; & l t ; r p o l y g o n s & g t ; & l t ; i d & g t ; 7 0 3 1 5 7 7 6 4 3 5 1 0 1 3 6 8 3 3 & l t ; / i d & g t ; & l t ; r i n g & g t ; 5 r k j i 2 o n 4 D j 1 L l I 5 F l F 9 E t r L t E 1 E r G j G & l t ; / r i n g & g t ; & l t ; / r p o l y g o n s & g t ; & l t ; r p o l y g o n s & g t ; & l t ; i d & g t ; 7 0 3 1 5 7 7 6 4 3 5 1 0 1 3 6 8 3 4 & l t ; / i d & g t ; & l t ; r i n g & g t ; k j i z p _ v m 4 D 4 G 8 k H 6 1 G t I 1 H 9 E t E 0 l F _ 8 I 3 C m D - D j C & l t ; / r i n g & g t ; & l t ; / r p o l y g o n s & g t ; & l t ; r p o l y g o n s & g t ; & l t ; i d & g t ; 7 0 3 1 6 8 9 2 7 8 3 0 0 0 9 4 4 6 5 & l t ; / i d & g t ; & l t ; r i n g & g t ; p n q p w y k 0 3 D s E l z N t 2 B i H 0 U j D 5 1 E u w Q 9 E k L v E 1 n E k h G t C k D 9 D p D u E u u L 3 i B s s C z 4 N o q T 3 C m D n G _ C & l t ; / r i n g & g t ; & l t ; / r p o l y g o n s & g t ; & l t ; r p o l y g o n s & g t ; & l t ; i d & g t ; 7 0 3 1 7 3 9 9 5 8 9 1 4 1 8 7 3 0 1 & l t ; / i d & g t ; & l t ; r i n g & g t ; 8 p j j 9 4 h x 3 D w C 0 C i H y x B h F k C B l B 1 C l H 1 q B n C _ C & l t ; / r i n g & g t ; & l t ; / r p o l y g o n s & g t ; & l t ; r p o l y g o n s & g t ; & l t ; i d & g t ; 7 0 3 1 7 5 1 3 6 6 3 4 7 3 2 5 4 4 6 & l t ; / i d & g t ; & l t ; r i n g & g t ; j 3 8 v 7 4 y 2 3 D t D v D l Y m m B i E _ D r E x E l 0 C 2 H u H & l t ; / r i n g & g t ; & l t ; / r p o l y g o n s & g t ; & l t ; r p o l y g o n s & g t ; & l t ; i d & g t ; 7 0 3 1 7 5 1 3 6 6 3 4 7 3 2 5 4 4 7 & l t ; / i d & g t ; & l t ; r i n g & g t ; q 9 q q z 1 r 2 3 D l I h m F j P i 9 C 7 5 E x _ B k g B l D h D 4 D 0 F 9 2 G j n D k v C l l H g C p C n C 7 D & l t ; / r i n g & g t ; & l t ; / r p o l y g o n s & g t ; & l t ; r p o l y g o n s & g t ; & l t ; i d & g t ; 7 0 3 1 7 5 1 3 6 6 3 4 7 3 2 5 4 4 8 & l t ; / i d & g t ; & l t ; r i n g & g t ; i k 8 q q j 1 2 3 D 5 B v D g K k 9 D 3 8 J 4 q B i 2 X n 1 B i J r K 3 G v E _ B o D n J v k G 3 y T 9 k D l y M k F 8 E & l t ; / r i n g & g t ; & l t ; / r p o l y g o n s & g t ; & l t ; r p o l y g o n s & g t ; & l t ; i d & g t ; 7 0 3 1 7 5 4 4 2 4 3 6 4 0 4 0 1 9 3 & l t ; / i d & g t ; & l t ; r i n g & g t ; 1 _ 9 x 6 9 n 3 3 D m l B y E n D 7 c 7 F z K 9 C 4 B i 5 E g C k D h J 7 D & l t ; / r i n g & g t ; & l t ; / r p o l y g o n s & g t ; & l t ; r p o l y g o n s & g t ; & l t ; i d & g t ; 7 0 3 1 7 5 4 4 2 4 3 6 4 0 4 0 1 9 4 & l t ; / i d & g t ; & l t ; r i n g & g t ; 0 k j g g q r 2 3 D s E 2 t R y - P 3 9 G 6 z E - m C h 3 E _ x T 6 p - B _ Y 4 I i I w D g C t G x i j B v k P v h H 3 k D x z B g 3 B m v C n w a l p P y D m D - D _ C & l t ; / r i n g & g t ; & l t ; / r p o l y g o n s & g t ; & l t ; r p o l y g o n s & g t ; & l t ; i d & g t ; 7 0 3 1 7 5 4 4 5 8 7 2 3 7 7 8 5 6 1 & l t ; / i d & g t ; & l t ; r i n g & g t ; 8 m 8 7 u 9 3 3 3 D t D 1 F 3 D g E 8 3 W 3 D z H 0 - B v C z C k P n E - D 3 w B 3 E p G r o F p D 8 G 8 u F & l t ; / r i n g & g t ; & l t ; / r p o l y g o n s & g t ; & l t ; r p o l y g o n s & g t ; & l t ; i d & g t ; 7 0 3 1 7 5 4 4 5 8 7 2 3 7 7 8 5 6 2 & l t ; / i d & g t ; & l t ; r i n g & g t ; 2 j s 2 g o 5 3 3 D 3 O w E 2 E q G - C q D w v I t B y F g C m F 5 C 0 H 6 R t D v D g z D & l t ; / r i n g & g t ; & l t ; / r p o l y g o n s & g t ; & l t ; r p o l y g o n s & g t ; & l t ; i d & g t ; 7 0 3 1 7 5 4 4 5 8 7 2 3 7 7 8 5 6 3 & l t ; / i d & g t ; & l t ; r i n g & g t ; 1 n 9 i o y q 4 3 D w C w E z D l D g y w E - m B 5 N m L u L 2 D j E w W 7 d 7 h _ D - D u B & l t ; / r i n g & g t ; & l t ; / r p o l y g o n s & g t ; & l t ; r p o l y g o n s & g t ; & l t ; i d & g t ; 7 0 3 1 7 5 4 4 5 8 7 2 3 7 7 8 5 6 4 & l t ; / i d & g t ; & l t ; r i n g & g t ; 9 z u g y w 7 3 3 D 3 O 8 G 4 V l D h D i C i i B 7 G g C k D l G i F 7 D & l t ; / r i n g & g t ; & l t ; / r p o l y g o n s & g t ; & l t ; r p o l y g o n s & g t ; & l t ; i d & g t ; 7 0 3 1 7 5 4 4 5 8 7 2 3 7 7 8 5 6 5 & l t ; / i d & g t ; & l t ; r i n g & g t ; j n h v m g 6 3 3 D h I p I z D p F j O k G 6 C j O m C t B 7 G 8 F p M h G r N m D h E h G & l t ; / r i n g & g t ; & l t ; / r p o l y g o n s & g t ; & l t ; r p o l y g o n s & g t ; & l t ; i d & g t ; 7 0 3 1 7 5 4 4 5 8 7 2 3 7 7 8 5 6 6 & l t ; / i d & g t ; & l t ; r i n g & g t ; - p 5 - w g 2 3 3 D 5 B v D o N h C 1 H z I s C h F g G u D y D - 6 B k D n C 1 I & l t ; / r i n g & g t ; & l t ; / r p o l y g o n s & g t ; & l t ; r p o l y g o n s & g t ; & l t ; i d & g t ; 7 0 3 1 7 5 4 9 0 5 4 0 0 3 7 7 3 4 5 & l t ; / i d & g t ; & l t ; r i n g & g t ; j z _ g p m r 3 3 D v F p I m E x H 9 C 3 z B x C w D n E w H 0 r C & l t ; / r i n g & g t ; & l t ; / r p o l y g o n s & g t ; & l t ; r p o l y g o n s & g t ; & l t ; i d & g t ; 7 0 3 1 7 5 4 9 0 5 4 0 0 3 7 7 3 4 6 & l t ; / i d & g t ; & l t ; r i n g & g t ; 9 h o 7 j l 5 3 3 D t D 1 F h C i E k o L 1 u e 0 - B 5 E t E x E 2 B m F w W o W 2 M 8 0 C 5 h t B & l t ; / r i n g & g t ; & l t ; / r p o l y g o n s & g t ; & l t ; r p o l y g o n s & g t ; & l t ; i d & g t ; 7 0 3 1 7 9 2 1 5 1 3 5 6 7 6 8 2 5 7 & l t ; / i d & g t ; & l t ; r i n g & g t ; v x u 5 h t j g 4 D 5 B w E - B h C z K g G m I 3 E y H 5 I & l t ; / r i n g & g t ; & l t ; / r p o l y g o n s & g t ; & l t ; r p o l y g o n s & g t ; & l t ; i d & g t ; 7 0 3 1 7 9 2 1 5 1 3 5 6 7 6 8 2 5 8 & l t ; / i d & g t ; & l t ; r i n g & g t ; 1 p w 0 z m 8 - 3 D w C u E y E s B 1 K - E k C m I w I 0 H s H & l t ; / r i n g & g t ; & l t ; / r p o l y g o n s & g t ; & l t ; r p o l y g o n s & g t ; & l t ; i d & g t ; 7 0 3 1 8 0 7 6 8 1 9 5 8 5 1 0 5 9 3 & l t ; / i d & g t ; & l t ; r i n g & g t ; l _ 1 l 0 u j 6 4 D 3 4 h m t B t l h h o C v u - 5 q B t v _ 5 Q 4 z m h C 1 s t 3 E 0 3 j j L y 4 t 2 H i g - p T y x 2 - T u m s C q 3 6 j E n m - K t - q h L g r _ 3 H u 1 F 2 u 6 3 5 C q k g 0 E - n y u e 1 w 7 8 H 6 9 3 n P & l t ; / r i n g & g t ; & l t ; / r p o l y g o n s & g t ; & l t ; r p o l y g o n s & g t ; & l t ; i d & g t ; 7 0 3 1 8 0 7 6 8 1 9 5 8 5 1 0 5 9 3 & l t ; / i d & g t ; & l t ; r i n g & g t ; g z - 8 v n x 9 4 D s i t 0 L 8 j g 0 I 7 7 x 8 Q - i j o J 3 p q t D & l t ; / r i n g & g t ; & l t ; / r p o l y g o n s & g t ; & l t ; r p o l y g o n s & g t ; & l t ; i d & g t ; 7 0 3 2 1 8 5 9 4 8 3 1 8 2 0 3 9 1 1 & l t ; / i d & g t ; & l t ; r i n g & g t ; i t 7 i j m j 8 5 D - 0 8 o H 1 4 2 6 F t v 8 6 H 1 s 8 h d 9 1 9 w R u k 5 h F 0 p - v D h x g m D g i q h D n 9 8 1 l D v 9 n _ I j y h c g i 9 0 n B z y r u k B q t 0 o Q x 1 u w D l 7 w h K y 8 8 P w u h q F o w k _ H y i n r C y j o q C t u 3 j C 6 _ i 7 K 0 h p 9 J s i u s F _ l x r F y 6 k 2 L 0 s o p B l 4 o y M j _ n 5 2 B m j l 7 I - 5 g s T 2 s p g K 8 5 o o D l q k 9 I w s m z E v m 2 7 E _ 7 8 m P n m _ 4 Y g j x j E 9 h u i I l w q 6 R v l u j G 6 r 5 w B v x j u C 9 t 9 4 B 5 q n v E t v m n F x 7 h n C p - m 7 M y 1 o 1 I 2 o 1 4 D 9 o w 1 B v _ i 4 E s i o u D k 3 3 8 F g 3 n u D o y z m V 7 h 9 3 C x 6 t i J t z r t E y 9 y 7 S w 9 w t E 8 m m p S 9 y k r e w x n 3 l B 2 3 p k N l _ m q I 3 x q 5 H j m g x G y w g 7 C w h v l D s u 3 3 J s m 5 8 b y 5 - g F - i p m T q u s w N u - 9 1 H v w _ o X p 5 3 g D r 8 r n C 8 4 s y K y 6 o w P w 6 o 5 E y s 4 l G m l 8 _ o B 7 3 7 m G - 0 3 2 Z p 0 _ 4 C _ 2 8 y P j 6 y v T - i t 1 F 6 t h z L 3 r 8 5 M _ 7 g k G o s s l G 2 o n p K h p x h I l n 0 0 G x - 7 u E q _ u y D 2 2 3 l B u h 4 l P 5 9 p 9 T 4 2 _ 5 K 6 9 7 n C n 3 8 8 E 6 z 5 k H 6 3 3 7 E v 9 t j L l j i 5 D 7 j k x B 1 g 6 t I l w w u F i n _ p F _ 2 0 x B q v m 0 C w 0 j i E p h q l E 5 9 z 7 C 5 0 l t X r 0 3 l G 4 7 w o E w v 3 w B o r 7 7 B 5 s h _ B 3 1 - h E w - 1 5 C 4 0 o j W 7 4 0 x P - 1 7 q E 5 5 p 0 B t y 8 1 F - l 6 3 D x 8 q 1 C y q r 0 E 4 n o 6 L p _ 4 i L v y 5 _ B x h m _ F n t - w G 5 g q x E j s r i E s 3 r - I 4 v 5 5 N o 4 3 g S v 1 y z N _ 8 i y N v g o k R r x r p D 6 p h s K i k j u C h 1 7 m U 8 g r i T x g j - B z o i q F 6 i v w E i 8 7 0 I 5 6 j g c 8 w v h C 1 3 8 h F 2 u y s N - y i 7 O v 7 g h J v 8 6 4 E i 8 w - K 6 1 w k C 0 q k w C h t _ v E z h h 7 F i y s o D _ 0 0 j K z l 0 s C z 7 s 6 C 8 9 g - O p 1 r g C q 4 4 q G 8 6 _ x D l t 8 p E u x g 7 T - p _ o F y l 3 k N k 3 0 2 I 2 t r q H 0 j - y B 3 9 2 x P o o z 9 R 6 u 2 1 G u p - j Q y u 0 y B n i - 1 F l x 9 9 C 3 n 3 r E u 8 2 t H 1 z 8 7 C o g s y P t w q _ F k u q n D t u n 3 B 3 i 7 8 D p w 2 s H w q 9 q D u j 2 q M 9 o h s H 7 k 1 p N 0 k 1 r E j 7 y x v B z k r _ W y s z y I u 8 u 3 B t z z u E 6 3 i - P 2 r m k G m 4 s K i y t 8 G z 6 i u I u 2 l v C z _ u g F v 2 h 8 J k s 2 i M 4 l p q J j 5 t - B 3 r s 2 D 1 2 8 h I _ y 6 4 B g n 7 0 D r 5 0 l F g v n q E q j 0 i B n r _ w D 2 1 o j M 4 1 2 r F l _ k n D o 6 s h D j o j 9 C q v x 0 R 0 g 0 2 B 7 w 2 r B 6 p 0 n C 5 m r k Q g 4 k s I y m l 1 D 4 7 0 3 N 8 6 g _ E s 4 m 1 D 1 i z v X t h h u F v 6 9 E u s g _ I h i o r I _ l q m J y w 7 0 G h 5 v 1 B z q - J x 7 i E s x h P 3 0 2 E l K w v v u C h m w d x p B r r G z m 0 w G h l z h H g h k 5 B x - - 4 I v y 9 m H u 9 v c v k v j O n m i 4 3 B g t 3 x V g u q g - B z z o 7 O j 2 8 i D o 3 z s 4 O h 2 j o i B 3 x 3 9 s B p p j 0 g E 4 2 o r D g r i m D 3 9 j u M g w h h h B w o z 8 I x q q 0 y C g _ 0 p d 7 7 j 3 H z m o 1 4 B w 3 j p N 3 2 s r q G v p s 3 i D o _ m g w B j 4 l 7 p B y _ 0 4 9 B j 9 o L & l t ; / r i n g & g t ; & l t ; / r p o l y g o n s & g t ; & l t ; r p o l y g o n s & g t ; & l t ; i d & g t ; 7 0 3 2 1 8 6 0 8 5 7 5 7 1 5 7 3 7 7 & l t ; / i d & g t ; & l t ; r i n g & g t ; 2 i 5 m 7 j m i 6 D q l D n I 7 F j F r b r K u F p l B y D g C p C g D u B & l t ; / r i n g & g t ; & l t ; / r p o l y g o n s & g t ; & l t ; r p o l y g o n s & g t ; & l t ; i d & g t ; 7 0 3 2 1 8 6 0 8 5 7 5 7 1 5 7 3 7 8 & l t ; / i d & g t ; & l t ; r i n g & g t ; g - 9 m y s q i 6 D 5 B v D _ J 1 H 6 I t E h H 2 K j G & l t ; / r i n g & g t ; & l t ; / r p o l y g o n s & g t ; & l t ; r p o l y g o n s & g t ; & l t ; i d & g t ; 7 0 3 2 1 8 6 0 8 5 7 5 7 1 5 7 3 7 9 & l t ; / i d & g t ; & l t ; r i n g & g t ; x n x y t 5 v i 6 D 5 B v D l d o Z 8 I x C 8 B k d r C p M 7 I & l t ; / r i n g & g t ; & l t ; / r p o l y g o n s & g t ; & l t ; r p o l y g o n s & g t ; & l t ; i d & g t ; 7 0 3 2 1 9 0 2 4 3 2 8 5 4 9 9 9 0 5 & l t ; / i d & g t ; & l t ; r i n g & g t ; 0 4 6 4 p 2 h x 7 D x 1 B t D h 5 E 1 2 B q h M 3 1 B 3 9 B i x D 1 D l D _ D k C 9 4 F v k H 5 j C 4 S v g B g L g M q u C i o B h l B i - H 1 _ C 5 H - N v J q L o v B 0 1 B 9 9 C _ 0 K n j C m e m C x J 0 F 3 U y H t v H n - B i 0 B q Y k D g D 3 B i V h 4 B n k b _ v D m h B 9 D 3 B g V h 9 B 1 j E & l t ; / r i n g & g t ; & l t ; / r p o l y g o n s & g t ; & l t ; r p o l y g o n s & g t ; & l t ; i d & g t ; 7 0 3 2 1 9 0 3 4 6 3 6 4 7 1 5 0 0 9 & l t ; / i d & g t ; & l t ; r i n g & g t ; g k q 3 k i n v 7 D 4 p C z r D z D 1 B 5 b g E - E c j l B v E j s B j g B t G s H & l t ; / r i n g & g t ; & l t ; / r p o l y g o n s & g t ; & l t ; r p o l y g o n s & g t ; & l t ; i d & g t ; 7 0 3 2 1 9 0 4 4 9 4 4 3 9 3 0 1 1 3 & l t ; / i d & g t ; & l t ; r i n g & g t ; 4 l p u 1 5 _ x 7 D j L z X 5 r D 5 c 8 J h C q C x L u G q U p L _ U s l B k R s C j D 9 u F x R _ L 7 k B 0 X l R y S 7 z E _ 0 B x G o O 1 E r C i F 9 T & l t ; / r i n g & g t ; & l t ; / r p o l y g o n s & g t ; & l t ; r p o l y g o n s & g t ; & l t ; i d & g t ; 7 0 3 2 1 9 0 4 4 9 4 4 3 9 3 0 1 1 4 & l t ; / i d & g t ; & l t ; r i n g & g t ; 3 3 9 - u k 4 x 7 D _ M s H j I z D 9 F w E i H q J t I 6 Q _ N i o D y K j U - I 9 L w C w E z D r S n D _ Q 0 J q H 0 G - L 5 S 3 X 7 F r T 3 D o e k M g G l f z C g C 6 L h V u j B v J i E _ D l 7 B g e x W r b l F m U 3 g B v C 0 F - J r C n G 4 N i S g F i u B u I x G - J q 4 C 6 H h H l J u H & l t ; / r i n g & g t ; & l t ; / r p o l y g o n s & g t ; & l t ; r p o l y g o n s & g t ; & l t ; i d & g t ; 7 0 3 2 1 9 0 4 8 3 8 0 3 6 6 8 4 8 1 & l t ; / i d & g t ; & l t ; r i n g & g t ; u l q 3 0 x _ y 7 D l I p I 4 C s C o C p K 3 G 6 F o O s H & l t ; / r i n g & g t ; & l t ; / r p o l y g o n s & g t ; & l t ; r p o l y g o n s & g t ; & l t ; i d & g t ; 7 0 3 2 2 1 3 5 0 4 8 2 8 3 7 5 0 4 1 & l t ; / i d & g t ; & l t ; r i n g & g t ; j z 7 g x t r v 8 D 3 k 5 C v 8 u B 6 z 8 G 1 p t H w j y Q & l t ; / r i n g & g t ; & l t ; / r p o l y g o n s & g t ; & l t ; r p o l y g o n s & g t ; & l t ; i d & g t ; 7 0 3 2 2 1 4 0 2 0 2 2 4 4 5 0 5 6 1 & l t ; / i d & g t ; & l t ; r i n g & g t ; 3 1 o n z 6 q 8 7 D 4 G s a 5 H x H u F y F 3 C 3 E r C - D j C & l t ; / r i n g & g t ; & l t ; / r p o l y g o n s & g t ; & l t ; r p o l y g o n s & g t ; & l t ; i d & g t ; 7 0 3 2 2 1 5 7 7 2 5 7 1 1 0 7 3 2 9 & l t ; / i d & g t ; & l t ; r i n g & g t ; n y 2 y 4 q 7 9 8 D 5 h 1 7 C o j 7 r C h s 6 z B n - - C z o 8 E u x i W q 8 e 9 l 2 G m t g W 0 7 g G w q 6 N 3 q y E x v n O y l v f 7 v j b m w m d u 7 h Q t 9 6 R i j - H h 1 6 H z z 6 w E x 4 m E y u h N g 4 9 C & l t ; / r i n g & g t ; & l t ; / r p o l y g o n s & g t ; & l t ; r p o l y g o n s & g t ; & l t ; i d & g t ; 7 0 3 2 2 1 5 8 7 5 6 5 0 3 2 2 4 3 3 & l t ; / i d & g t ; & l t ; r i n g & g t ; s - r z 0 2 w p 8 D 5 l C 5 F 1 H m C t B 4 O u D s I 2 B p G 8 C & l t ; / r i n g & g t ; & l t ; / r p o l y g o n s & g t ; & l t ; r p o l y g o n s & g t ; & l t ; i d & g t ; 7 0 3 2 2 1 6 2 5 3 6 0 7 4 4 4 4 8 1 & l t ; / i d & g t ; & l t ; r i n g & g t ; 8 h - h 7 7 1 v 8 D w C 9 O 6 E g V w E 0 E s f m B i N g H 7 S 1 F 4 C 7 S x D 1 L n I h I y C q N s E j P 4 E 2 G 1 i B l m C g 0 I o a 0 l B x i B 1 i B 8 l B v L g K w Z m g B s r C p O 1 L h T 1 o B j I 8 C u E 3 2 D l j B q C g K p F g H u N m Q s R 9 W 3 h B s G h D k C z Q 0 9 B x E g l C h 0 C q S r e l J 8 K y L k P j z C o I r N t N l p C y I s L 8 S - Q 8 o B m i E z V 7 r B q i B 5 f 1 a 2 b t i C 6 F 2 B v C j s F z w D 0 O 3 R 8 P i C p f 9 r F y r D w L a t C h E h q B t 3 B & l t ; / r i n g & g t ; & l t ; / r p o l y g o n s & g t ; & l t ; r p o l y g o n s & g t ; & l t ; i d & g t ; 7 0 3 2 2 1 6 5 2 8 4 8 5 3 5 1 4 2 5 & l t ; / i d & g t ; & l t ; r i n g & g t ; - 2 l h 1 4 j 8 8 D w C 1 F h C k E h F 6 D p F h p H u G n S - N q C h O - E 1 L k E o U c 4 B 1 C q _ B j H - G 8 F y L 6 H i D 7 D r C - D 3 I h 6 C k b m O s t B v j B & l t ; / r i n g & g t ; & l t ; / r p o l y g o n s & g t ; & l t ; r p o l y g o n s & g t ; & l t ; i d & g t ; 7 0 3 2 2 1 6 5 6 2 8 4 5 0 8 9 7 9 3 & l t ; / i d & g t ; & l t ; r i n g & g t ; r k 2 1 g v u 5 8 D _ Z n v B l p B 0 U x H 6 D j V o I t E w D s P 1 M 0 W j G & l t ; / r i n g & g t ; & l t ; / r p o l y g o n s & g t ; & l t ; r p o l y g o n s & g t ; & l t ; i d & g t ; 7 0 3 2 2 1 6 6 3 1 5 6 4 5 6 6 5 2 9 & l t ; / i d & g t ; & l t ; r i n g & g t ; 7 q i g m 6 o x 8 D j I 8 J x F x D v P 5 F k H 2 C p Y 2 J j P g 0 E t T v 2 B 8 C 4 G w a 4 C i E w G q N u V 8 J 6 a s Q i E p F l F y E 3 D s M - N t _ B s R 3 H s 4 B 4 a u Q w E z D k E - E n D n i D 3 K o Q n O 2 U 8 G z D l 1 B q U p W g H u G x H n F q G t K 9 K i E h D g G s D x E s P w O p s B k F h M j 9 E x k B q Y y 0 D w T - G x J _ O - r B _ h D 2 m F 1 6 C u O - J i P p V 2 o B x a h K r C k O 7 x C r R q O y H s H s q E l H 6 W q P 2 8 B h x C 7 D & l t ; / r i n g & g t ; & l t ; / r p o l y g o n s & g t ; & l t ; r p o l y g o n s & g t ; & l t ; i d & g t ; 7 0 3 2 2 1 6 8 0 3 3 6 3 2 5 8 3 6 9 & l t ; / i d & g t ; & l t ; r i n g & g t ; s m x 1 m 9 8 4 8 D w z y Y q j H w r 2 o B y 1 l Y j o k Y z m _ P l y 6 X 9 k 3 z B 6 s h U 0 _ B 8 4 2 K o v 8 q B t m - V & l t ; / r i n g & g t ; & l t ; / r p o l y g o n s & g t ; & l t ; r p o l y g o n s & g t ; & l t ; i d & g t ; 7 0 3 2 2 1 6 9 4 0 8 0 2 2 1 1 8 4 1 & l t ; / i d & g t ; & l t ; r i n g & g t ; q v l x j n j 1 7 D 8 M 3 F 4 C 3 H _ I k C 5 G l N g C r C n C - L & l t ; / r i n g & g t ; & l t ; / r p o l y g o n s & g t ; & l t ; r p o l y g o n s & g t ; & l t ; i d & g t ; 7 0 3 2 2 1 6 9 7 5 1 6 1 9 5 0 2 0 9 & l t ; / i d & g t ; & l t ; r i n g & g t ; r 3 l l s 6 - w 7 D 4 G 6 y B 0 G 7 B x D - B k J 6 v E 8 D s D y D m 3 D k F g S _ C & l t ; / r i n g & g t ; & l t ; / r p o l y g o n s & g t ; & l t ; r p o l y g o n s & g t ; & l t ; i d & g t ; 7 0 3 2 2 1 6 9 7 5 1 6 1 9 5 0 2 1 0 & l t ; / i d & g t ; & l t ; r i n g & g t ; 1 o _ 4 m r l x 7 D j I 5 F s G k G w F 4 F r G j G & l t ; / r i n g & g t ; & l t ; / r p o l y g o n s & g t ; & l t ; r p o l y g o n s & g t ; & l t ; i d & g t ; 7 0 3 2 2 1 6 9 7 5 1 6 1 9 5 0 2 1 1 & l t ; / i d & g t ; & l t ; r i n g & g t ; y w 8 y s y 6 w 7 D h I 8 G 9 F x H 5 E u D 1 C g C p C i D j C & l t ; / r i n g & g t ; & l t ; / r p o l y g o n s & g t ; & l t ; r p o l y g o n s & g t ; & l t ; i d & g t ; 7 0 3 2 2 1 7 0 7 8 2 4 1 1 6 5 3 1 3 & l t ; / i d & g t ; & l t ; r i n g & g t ; 1 v 0 n z v h 6 7 D w C w E 4 C w G j F 8 I 7 E o I 8 H n e 8 C & l t ; / r i n g & g t ; & l t ; / r p o l y g o n s & g t ; & l t ; r p o l y g o n s & g t ; & l t ; i d & g t ; 7 0 3 2 2 1 7 5 9 3 6 3 7 2 4 0 8 3 3 & l t ; / i d & g t ; & l t ; r i n g & g t ; 9 4 y p 8 6 5 - 7 D s E v D 4 C s C j F h D t B u F 2 F o F - D q K & l t ; / r i n g & g t ; & l t ; / r p o l y g o n s & g t ; & l t ; r p o l y g o n s & g t ; & l t ; i d & g t ; 7 0 3 2 2 1 7 9 3 7 2 3 4 6 2 4 5 1 3 & l t ; / i d & g t ; & l t ; r i n g & g t ; o 0 o r 5 - v 7 7 D s E x D 1 D 5 W u 6 B w C w E m H o o C s G v b q U - R 8 I v C j N j H s n B n q B q F t G _ K x e z E m D - I s J 8 E & l t ; / r i n g & g t ; & l t ; / r p o l y g o n s & g t ; & l t ; r p o l y g o n s & g t ; & l t ; i d & g t ; 7 0 3 2 2 1 9 2 0 8 5 4 4 9 4 4 1 2 9 & l t ; / i d & g t ; & l t ; r i n g & g t ; g n 3 o p t m l 8 D j I n P u G _ I 4 B 8 B m P l J j G & l t ; / r i n g & g t ; & l t ; / r p o l y g o n s & g t ; & l t ; r p o l y g o n s & g t ; & l t ; i d & g t ; 7 0 3 2 2 1 9 2 0 8 5 4 4 9 4 4 1 3 0 & l t ; / i d & g t ; & l t ; r i n g & g t ; 6 9 t 4 3 k v k 8 D j 6 f 9 o 9 B o g R t 6 I _ p M x h b z 8 2 H 6 n S g x Q 2 0 o y B t - i B r i - G 6 5 Q & l t ; / r i n g & g t ; & l t ; / r p o l y g o n s & g t ; & l t ; r p o l y g o n s & g t ; & l t ; i d & g t ; 7 0 3 2 2 1 9 3 8 0 3 4 3 6 3 5 9 6 9 & l t ; / i d & g t ; & l t ; r i n g & g t ; y k 0 _ 2 v 5 g 8 D h I 9 c h Y h s D 3 o B - B s C j D v H s M - R r n B t H o e 9 F q G 4 P m e n W 1 N n y B r l B h R 2 X k d g P l H r M y T 7 l B m D n G 2 R j L 2 N 5 P 7 L k b 9 n C k O 9 P m W & l t ; / r i n g & g t ; & l t ; / r p o l y g o n s & g t ; & l t ; r p o l y g o n s & g t ; & l t ; i d & g t ; 7 0 3 2 2 1 9 4 4 9 0 6 3 1 1 2 7 0 9 & l t ; / i d & g t ; & l t ; r i n g & g t ; j 7 n 1 r 1 r 9 7 D w Q y y B 8 M s V 9 O g H i 6 B q R m 0 C 7 b m e 9 E y F g i B p l B o I m L 1 C r N l z E 8 o B t k B y b 7 p B & l t ; / r i n g & g t ; & l t ; / r p o l y g o n s & g t ; & l t ; r p o l y g o n s & g t ; & l t ; i d & g t ; 7 0 3 2 2 1 9 4 4 9 0 6 3 1 1 2 7 1 0 & l t ; / i d & g t ; & l t ; r i n g & g t ; 0 g y y 3 3 n _ 7 D _ z I 1 h N i w 5 E _ v i C - k l D q g l C 7 m I 9 q V o 5 9 D w _ b 5 w z B 9 q O t m d 8 u p B j 0 s C o q T m m o C s 5 O h h H & l t ; / r i n g & g t ; & l t ; / r p o l y g o n s & g t ; & l t ; r p o l y g o n s & g t ; & l t ; i d & g t ; 7 0 3 2 2 1 9 4 4 9 0 6 3 1 1 2 7 1 1 & l t ; / i d & g t ; & l t ; r i n g & g t ; 4 k 6 3 s j w _ 7 D 4 G 1 o B 9 O s V k R y 6 B r P l F h D i Z k C 4 B 6 I p F o G 6 D 5 R 2 S h F s C s G - E p E s L 2 1 B - 0 C u F s I o O w W j M p M _ E i O 0 H 5 I s W l x B 9 P k O 5 w B q O n C u B & l t ; / r i n g & g t ; & l t ; / r p o l y g o n s & g t ; & l t ; r p o l y g o n s & g t ; & l t ; i d & g t ; 7 0 3 2 2 2 0 1 3 6 2 5 7 8 8 0 0 6 6 & l t ; / i d & g t ; & l t ; r i n g & g t ; 2 i s 0 6 n h r 8 D 3 r - i D j 4 v 3 H 9 t k c s 9 v C w 1 z m D v o 9 U k q i g G 2 i 8 a 7 m o a 3 z 7 C 8 - n E 9 - 9 B - g z W k n 0 9 G n 0 l 2 C 8 t z f z n i S p j p O & l t ; / r i n g & g t ; & l t ; / r p o l y g o n s & g t ; & l t ; r p o l y g o n s & g t ; & l t ; i d & g t ; 7 0 3 2 2 2 0 4 7 9 8 5 5 2 6 3 7 4 5 & l t ; / i d & g t ; & l t ; r i n g & g t ; m u l w 0 k l 6 7 D q E y C z i B 8 Q 0 C h C q l B t I 0 y B t L v I l D 1 K 8 D z K i M _ L w u B 7 G 5 C h z C h H z l B 5 V l Z r q B _ R q H & l t ; / r i n g & g t ; & l t ; / r p o l y g o n s & g t ; & l t ; r p o l y g o n s & g t ; & l t ; i d & g t ; 7 0 3 2 2 2 0 5 4 8 5 7 4 7 4 0 4 8 3 & l t ; / i d & g t ; & l t ; r i n g & g t ; s p 1 t 0 v 7 1 7 D n c x c p I 4 E j D k C p l D 7 G q F p G s H & l t ; / r i n g & g t ; & l t ; / r p o l y g o n s & g t ; & l t ; r p o l y g o n s & g t ; & l t ; i d & g t ; 7 0 3 2 2 2 0 5 4 8 5 7 4 7 4 0 4 8 4 & l t ; / i d & g t ; & l t ; r i n g & g t ; m h p 8 p i h 1 7 D 6 _ s D w 1 k N j 6 s E z i 0 N l u O j 4 m D 0 1 r C v h 6 D & l t ; / r i n g & g t ; & l t ; / r p o l y g o n s & g t ; & l t ; r p o l y g o n s & g t ; & l t ; i d & g t ; 7 0 3 2 2 2 1 6 8 2 4 4 6 1 0 6 6 2 5 & l t ; / i d & g t ; & l t ; r i n g & g t ; z 1 l n g t 4 i 9 D 5 B z F 4 G l P 6 E u E g H 5 K z F z D n D j D 6 D 8 Y i G s F 7 G m d l E q P t Q 0 H s H & l t ; / r i n g & g t ; & l t ; / r p o l y g o n s & g t ; & l t ; r p o l y g o n s & g t ; & l t ; i d & g t ; 7 0 3 2 2 2 2 1 2 9 1 2 2 7 0 5 4 0 9 & l t ; / i d & g t ; & l t ; r i n g & g t ; 0 9 7 7 6 w r r 9 D _ 5 K v D s a 9 - J o x D w s F 0 i C h 1 B j 7 J v D 2 C h C q C 8 I - M 9 8 F 5 5 G 8 P r E 2 F 7 o G 8 _ B 8 s I 9 y a j E 4 1 C k O _ b w W 7 D & l t ; / r i n g & g t ; & l t ; / r p o l y g o n s & g t ; & l t ; r p o l y g o n s & g t ; & l t ; i d & g t ; 7 0 3 2 2 2 2 2 3 2 2 0 1 9 2 0 5 1 3 & l t ; / i d & g t ; & l t ; r i n g & g t ; u w 6 8 1 - y s 9 D w C 0 C 2 C s B x 1 R v d n S j O k v E z R _ 3 E 6 L n b g k B y q B y 4 B 8 I t g B G t H k U i Z _ D t B u D _ B 5 C p B w c z C E 2 L 4 K p 4 B n Q j p F 1 e j x C _ E r F o f u m B 7 u B - H 6 R 2 G u H r U l G 0 H 4 N o h B i S j C 4 Z 7 D j q B 8 R 4 N & l t ; / r i n g & g t ; & l t ; / r p o l y g o n s & g t ; & l t ; r p o l y g o n s & g t ; & l t ; i d & g t ; 7 0 3 2 2 2 2 4 3 8 3 6 0 3 5 0 7 2 1 & l t ; / i d & g t ; & l t ; r i n g & g t ; u h o 7 w u 3 - 8 D t 3 p G s 8 u B n 2 L l n w D h 0 k B u j 8 D _ 2 o Z 6 8 c y l o D & l t ; / r i n g & g t ; & l t ; / r p o l y g o n s & g t ; & l t ; r p o l y g o n s & g t ; & l t ; i d & g t ; 7 0 3 2 2 2 3 0 9 1 1 9 5 3 7 9 7 1 3 & l t ; / i d & g t ; & l t ; r i n g & g t ; z y 4 5 p o _ q 9 D t j - O l w B g r i B 1 m 1 B 9 0 y B 8 3 l G t 7 t c 0 s 0 E & l t ; / r i n g & g t ; & l t ; / r p o l y g o n s & g t ; & l t ; r p o l y g o n s & g t ; & l t ; i d & g t ; 7 0 3 2 2 2 5 7 0 2 5 3 5 4 9 5 6 8 1 & l t ; / i d & g t ; & l t ; r i n g & g t ; 3 u v 3 6 _ x 1 8 D y Q 8 r B r T l p B - _ B i x E t d z H 7 E m J v H r E 3 w D n H y F 6 F p G w T _ X k X w D g C m F u H t M p J k h B g n B o b & l t ; / r i n g & g t ; & l t ; / r p o l y g o n s & g t ; & l t ; r p o l y g o n s & g t ; & l t ; i d & g t ; 7 0 3 2 2 2 5 7 0 2 5 3 5 4 9 5 6 8 2 & l t ; / i d & g t ; & l t ; r i n g & g t ; h r j y 1 t 5 1 8 D s n 6 B y 4 u D k 5 3 L i 3 v G m - x R k 6 D r m f w u 0 C 1 r 6 G 1 q x v B _ 9 3 M 9 1 3 C 1 9 v F & l t ; / r i n g & g t ; & l t ; / r p o l y g o n s & g t ; & l t ; r p o l y g o n s & g t ; & l t ; i d & g t ; 7 0 3 2 2 2 5 9 7 7 4 1 3 4 0 2 6 2 5 & l t ; / i d & g t ; & l t ; r i n g & g t ; h s x p o t 5 v 8 D 5 S z F i K 1 H y E 4 C u q B p b c t E 0 D v M k c v U n C j C & l t ; / r i n g & g t ; & l t ; / r p o l y g o n s & g t ; & l t ; r p o l y g o n s & g t ; & l t ; i d & g t ; 7 0 3 2 2 2 6 0 1 1 7 7 3 1 4 0 9 9 7 & l t ; / i d & g t ; & l t ; r i n g & g t ; s m 6 8 y u z z 8 D r D 8 G z D s C n T 2 U 3 F i H l D - E c t E 2 h E 7 q B j J 8 E & l t ; / r i n g & g t ; & l t ; / r p o l y g o n s & g t ; & l t ; r p o l y g o n s & g t ; & l t ; i d & g t ; 7 0 4 4 2 2 9 6 5 5 0 9 1 4 7 8 5 2 9 & l t ; / i d & g t ; & l t ; r i n g & g t ; g l j o _ x 7 l 7 D v F u E 3 F 1 D k E j D v H 7 C r E z C x E 5 C 2 H i D 1 P & l t ; / r i n g & g t ; & l t ; / r p o l y g o n s & g t ; & l t ; r p o l y g o n s & g t ; & l t ; i d & g t ; 7 0 4 4 2 2 9 6 5 5 0 9 1 4 7 8 5 3 0 & l t ; / i d & g t ; & l t ; r i n g & g t ; w r v 4 3 j - l 7 D 9 S x 5 E p P p d _ i C j 5 H 4 x Y x b - E v C q C o C i G _ F 3 J r B 2 B i F j G g V h Q 3 o C 0 D l E i D g D 3 x Y 9 V 0 F 6 F 2 H _ B h o G 0 B p C j G & l t ; / r i n g & g t ; & l t ; / r p o l y g o n s & g t ; & l t ; r p o l y g o n s & g t ; & l t ; i d & g t ; 7 0 4 4 2 2 9 6 8 9 4 5 1 2 1 6 8 9 7 & l t ; / i d & g t ; & l t ; r i n g & g t ; 8 3 x z j p o g 7 D j I _ G u G v H r E u L 2 H j G & l t ; / r i n g & g t ; & l t ; / r p o l y g o n s & g t ; & l t ; r p o l y g o n s & g t ; & l t ; i d & g t ; 7 0 4 4 2 3 0 2 7 3 5 6 6 7 6 9 1 5 4 & l t ; / i d & g t ; & l t ; r i n g & g t ; 1 _ s 7 0 q w 0 7 D 0 J t I 1 H _ D t B 5 G 0 D 2 K s H & l t ; / r i n g & g t ; & l t ; / r p o l y g o n s & g t ; & l t ; / r l i s t & g t ; & l t ; b b o x & g t ; M U L T I P O I N T   ( ( 5 1 . 9 9 9 9 9 0 4   1 6 . 6 5 0 4 3 1 5 6 2 3 2 1 6 ) ,   ( 5 9 . 8 3 9 4 1 9 9 3 2 0 6 0 2   2 6 . 5 0 7 5 1 6 6 9 7 8 6 1 3 ) ) & l t ; / b b o x & g t ; & l t ; / r e n t r y v a l u e & g t ; & l t ; / r e n t r y & g t ; & l t ; r e n t r y & g t ; & l t ; r e n t r y k e y & g t ; & l t ; l a t & g t ; 1 8 . 2 3 6 0 0 0 0 6 & l t ; / l a t & g t ; & l t ; l o n & g t ; - 7 7 . 3 6 3 9 9 8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g Z u e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0 J w z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p C g D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6 D x C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- 7 i 1 n 5 p t h F w C 0 C z D h C q C v H 7 C 7 G 2 D p G s K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i F _ C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n r z 2 p - v 9 i F h m k K g h k D 4 7 0 B g u u E j 8 p D s 5 V 0 - 6 B - o l P l 3 p B 4 7 8 D & l t ; / r i n g & g t ; & l t ; / r p o l y g o n s & g t ; & l t ; r p o l y g o n s & g t ; & l t ; i d & g t ; 8 4 4 7 7 4 5 7 6 7 5 5 6 2 5 1 6 4 9 & l t ; / i d & g t ; & l t ; r i n g & g t ; 9 w r 7 t l k r j F 5 t 1 D - y _ B 3 7 2 C s z 1 C 4 n 5 i B & l t ; / r i n g & g t ; & l t ; / r p o l y g o n s & g t ; & l t ; r p o l y g o n s & g t ; & l t ; i d & g t ; 8 4 4 7 7 5 1 2 3 0 7 5 4 6 5 2 1 6 1 & l t ; / i d & g t ; & l t ; r i n g & g t ; p 4 1 9 8 3 x 2 j F 3 l 0 G j 4 b 8 4 q B 9 5 n B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2 F q P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1 B h D u w C t B 6 B h R 6 F y H 9 p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m C v C 3 m E 0 D n J h E 7 D & l t ; / r i n g & g t ; & l t ; / r p o l y g o n s & g t ; & l t ; r p o l y g o n s & g t ; & l t ; i d & g t ; 8 4 4 7 7 5 3 1 8 9 2 5 9 7 3 9 1 3 9 & l t ; / i d & g t ; & l t ; r i n g & g t ; 4 z 3 6 p 6 l 7 j F n 6 w W 2 p l M - 5 6 W 7 7 h G 2 o Q k 1 j B 4 w K 9 m y C k 2 J z j 5 B s 6 v C 7 9 4 H t z 4 5 B g t o K r l k D 3 x 6 B j k J - 9 L 3 n J q 1 v B 7 _ y B 7 y k D j t 9 J l m I k 0 g P 7 p W 5 t F t 7 v M 6 9 h J q v J x u k E 0 u 5 C 4 2 4 U z v i C j 5 z B - q g E 6 s D 7 8 5 D q 3 1 E l g 1 G t _ _ H w l _ B q q n C r i v H j g r D n 9 n G _ h 2 G r v u D y 1 N n r y D 0 k h B 2 p o B q j Q u 3 9 C m x c r m H h z g C 4 0 S - 5 3 o D s 7 0 L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t D p L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1 B s M 6 P n H h N u F k C s B t L 6 C 2 k E _ I x Q 1 J u L v f q I q i B 8 B 5 C k D n C s H p C 7 1 G 2 B r G i D j C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0 C z D n D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x r B z E o D 0 b 9 w B 0 j C 7 d & l t ; / r i n g & g t ; & l t ; / r p o l y g o n s & g t ; & l t ; r p o l y g o n s & g t ; & l t ; i d & g t ; 8 4 4 7 7 5 3 8 0 7 7 3 5 0 2 9 7 6 8 & l t ; / i d & g t ; & l t ; r i n g & g t ; 1 - q 4 1 4 j 3 j F q s w v B 3 8 v m G - j v z C 1 n x K q t 7 f g q w G q g s I t u n G 5 0 i G j 7 o C 3 j 5 U 3 1 k B h 6 i B 1 x - C w m 2 B 9 v t M y y g C 3 y - d n n l C g z a 8 j _ F 3 9 n q C l j J g h l C w v n B 7 g x G p 9 x M 9 7 2 H j y j M 3 h s H h l 6 K k h z h B v p o C v 0 Z v 6 u B 4 6 W u _ s C 6 w u D k 8 G k r J n 3 m B 5 o f p _ i C 6 8 _ B q 5 P s v k K 8 2 k b 0 - o E _ o 9 B 2 o 0 B 9 n z g B o 6 5 B z i w D r n 6 C l 5 u h B j 5 p B u 8 - S o 7 8 C 0 - Q L m c 3 l l C r o o P k 5 Z 5 8 g H p 6 n M n 5 j D 6 _ U l g u G j 2 p L w h p D z 1 X 4 r x G h k z C h 0 L w y g C 9 1 X h y b m 6 - F r 2 l C n 9 q G p 9 m E 8 n 0 D 4 n 4 D _ n 6 h D v j r O s j 4 R 9 l x L _ 4 u G 4 2 h O q k 4 J h 8 w M q y 6 G n o 8 Z m 5 J i n h G j 9 4 C p m 0 C 2 x 7 C 9 v S 3 _ F g 8 Y 4 l g F m 2 r S 0 _ x R l 3 E 2 t i B p m 8 B g p r S g 8 u D p _ _ G g t R 0 m x N _ 0 - L x v g F 7 8 p C u 6 u G m z n O 2 r - d s m 9 E o q 6 G j u _ G 4 m p 1 B z 9 V 1 t X s q n D 5 k X _ m o E 8 o u B 2 1 O u n r I t u t B x l t G z y b 9 0 R r r 1 G 2 j P z 1 h 3 B - s j D z y 3 B 0 m K 0 - S l s 3 D t 0 r B 7 w Z h g j C u r g F 1 2 q D 1 9 O 0 y p C 1 l v B k _ h D 0 q r F 9 4 0 R 7 u o s B m 3 _ F l p h F k g 1 S x l 8 R 6 n n L h 2 7 F 7 k - B j 4 v O o m g D n z - K 3 o t E k 0 9 E v 7 m C o w 4 O z k g F p 5 3 B i 9 m F m p z C z p 5 B x x t x B t z t K v k 5 E q 0 6 F j l H j v i B v g F 7 w j C y y t B i - i E 8 q p F u 0 9 M m o z B y w h r B r 4 a o - _ B - i 3 R j n i Z l o 6 Q r y e 8 s i D x 6 - W 8 8 8 B 7 n q C l 1 n D q g 3 B x v v D y h i D w v - K p 3 _ E 5 z 2 B u 8 n D _ s 5 Q i y _ D 5 t 1 B i m w C 3 7 k O 2 2 o B u x t H 9 v v i C 4 y i F 4 y n D q i 3 F w 8 y G l h 8 C - q - E z o r P m y p j B 7 1 s p B u l 5 J h 3 x M 2 v D o 1 _ B v m m B v h 2 E 5 o w O 1 k r d w 6 - U 9 v j M s 5 l t B s 2 m B 5 p u B j x v V l o k B 0 7 u B q q O j - f x 5 i B r 0 j B 0 p k D 4 g 1 P 6 0 a i 7 P t 9 b x 8 h m C 5 8 9 D n 7 4 B k 4 a g 9 w L t h u C l 0 0 B 2 r n G l 4 m B 8 h a m 6 f 2 - - B p m v N w x g J g i T u w 2 B r 8 U p q 9 B r m y P k _ 8 B i p a x _ 2 H _ p w F 0 j M 1 r J o m t D 1 h N w p j B u l G q q W u 0 0 D l 2 g N 9 y j C 3 6 3 b r s z L i 3 m I m 4 s C z 0 5 N v 1 1 C n j 0 D 6 j 6 B o 0 y G 8 1 m R w s 7 C i r m P 9 8 n C - w k H v - 7 D 0 8 s I 7 9 n C 0 8 i B 9 s 7 D 0 5 x q B k q 4 L - 4 x K - w 7 E k r k g C y 8 5 S k 4 o H g i Y - - o M z 6 T i 0 b o q q N 7 x z B o m w E p 1 q E 8 j f - x 5 T 1 s S g p T 5 v s F l 5 9 G 5 6 q C n r u C w - 7 l B 2 n _ K 9 2 O 6 m 4 D p n y E 4 1 2 N 9 y H q v K q w v B 3 t 0 D u 6 z J r 3 3 H 0 _ U j 8 6 H 2 v 6 B - n 9 C 0 s l j B 1 o _ M 9 o y F t i t B 7 1 p G n n v F r j _ K r 5 5 q B 4 r 3 E 7 3 x H q r j e m v u F 8 w 5 E p - a j t s L 8 0 Q o n w B 3 u w B 7 m 7 B 0 k S 0 o X 9 3 4 O 8 8 7 B n 4 8 C u r w e u 6 M 1 4 i B y q l B g 1 k B 0 g X l t Q 1 8 l F g s 1 H s u j G 7 v y E i t w K g g k D w h Q 7 y 1 I 7 5 3 D g 9 y D n - 2 w B 2 u j J m 7 x Q _ s 6 P 8 v 8 U g 8 i B 5 4 S u 0 k D x 0 q B 0 u _ H z t 0 G i g l E 0 o k U _ 2 y G 6 3 z B r z 3 K o q p o B k 7 m F h _ t M 1 - 6 C n 8 m D 6 k w N y 7 m C z 5 _ B v k n M x j g N v 2 q K s n k 8 B u 8 S s i Q 0 - w E q w g D 2 - x C o 3 k E 0 - P 3 i P h s Y j z n E x v x D 5 k 3 C m m z E 9 t 5 H j 4 6 C i s n F 5 k y E 1 h _ C i _ y D _ 7 - E 7 o s a l w m H v 6 V w - 9 D y o 7 B h h u B g j u T 0 m 5 E _ i X p 0 y L _ k n _ C x w m h B m j 1 F l o L 5 _ I g t r D o 7 p C h o g D j 5 s B i w 1 E 2 q w P k v v Z j l 0 C s 2 k m B s m g B h 0 u H n 4 _ G k 6 0 B s k 6 D o k x B o w Y o r g B p 7 9 G x l 7 D 3 s 2 F h x h D j x P - n L - z o X r t r U h 0 l o C 3 v 9 t B z _ q U 3 n v C w h X v h 1 G o 9 3 C n l 0 B k 0 l B k 2 4 s B j 2 s B o 4 _ F m 2 8 C h 1 i G j n o L q y I q m v r D u 5 h N 1 h j z F x h 3 a h 8 v t M r 3 t C 2 p k J _ o 7 b p j z h B h q p B o w V l z h D x q w B 2 z _ I g j j H y 7 r - B 8 o e x r n B 5 3 V k 0 1 E _ 5 I i i W x 2 v C j i k F - p 2 G t t n T u o W w h 5 D g j v D i g h W s u i C 2 z b 0 v i D l t q D 1 1 9 h C i m T - m v B 2 v y I 4 6 m B z v z I l 9 4 C m q t C z m i W 7 0 g p B x y o D 0 h k I _ _ m B 6 s 4 D 3 k I 3 u V r h Q 9 1 0 H m 5 s C 6 z y B v z m C m 7 _ D v z v G m t g K q 7 n O j p x C g 1 S 4 m H u t h I 9 h w H s u 4 f - 4 x U q 7 y P _ 6 v D x 8 v h B x 7 _ i B l v r G _ t 1 b 9 p 4 G o k t O g - 1 C h n t E l i q B m r T 1 2 W o m L s u w B w _ h B z i f g y L s i 4 C j k E 5 g 6 B 5 8 K y 9 M 7 4 O u q _ F j 5 k F j 1 n H 0 o p f h 7 8 B 4 h 2 P 9 n f v y v B r 8 q C g s W x z Q 8 m O l 2 c u 4 N n n d _ k u B y j y E 7 _ 5 C 5 3 o B u 6 0 y H q v h D 2 n 0 G u l - F 5 t w m I l u c z 0 Q 2 4 V 5 6 p B 1 y b x 0 4 C 4 _ 2 I 9 7 1 E 3 1 Q k w w C s n U h u S 6 _ p B z 2 E y y 1 D 2 p j E g 7 s R o - r B 6 j o l B - 4 3 p B y s I 4 o 8 G y r x B u 8 m I m 7 r D r k 0 M 7 2 m C _ n 5 F z k 0 9 B n q l B i 5 2 C q 5 L z _ z I o 5 U 4 k 0 B - p h I i 1 6 B 8 t n B o q X 7 6 f 2 m a k m 6 B o 2 1 B 2 g o D j p O n o q U g r a 0 0 5 B 0 - q C 7 1 q E _ 4 h F 7 t i C s x Q 8 1 P n o 5 F l p k R y u 4 I - s g B j i q L t y - X 5 6 p T t 6 J s z 3 D - 3 u E 1 6 4 D k g v G j 8 4 D q 5 L v v w E i v q R x p p B 0 - y T s p j L t s q I 8 m 7 M l q o R 6 0 q a g u 6 B 2 x p D 5 o p B i 3 6 U m 0 t D v h o M v x 8 L q z 2 J u j 9 J z 3 2 F y 8 p Q t o 4 K g 8 z B p i d q p x D w g w N n - 7 D k 2 6 I 4 w 6 z F j t 4 s C g n s M k 2 z N 2 4 _ D s g r n B k 1 1 h B 4 t p a z m w T w 2 w v B z g v N z o h 0 B s 9 n c 7 6 x K t v q S q i h E - 0 g N r u g N p j 3 B j w u E n v 7 J 4 8 m E y 7 w 4 C x h 0 D 1 _ x K 2 - j G n y s C v o y D 7 s m S g v 3 U g z t N 8 1 1 0 B h 5 h d h r x C g _ l C 7 g o e o 2 w J 5 m i e q r i u C 7 2 h v B v y 5 - E 2 q y P q t g C s j g C r l k q C h 1 r N 3 w 4 J k 2 w M r h g X x v n V k 5 1 p B k y 1 P q g 3 D l 8 4 o B i 7 8 G y 0 t d t w u D y _ 5 b l n u B h p 8 R 5 2 h O 6 v g a y y t 8 B u 1 j B n x l P 5 y T 5 h 0 B _ 7 i D h 9 n C 3 z 1 U x 4 h K i n o C n 0 u K 3 u 1 b _ 2 _ g D 2 s h B q s - C m 1 Q i p m 3 H 1 i 1 7 C r 5 - H 0 1 Y 7 r l D j 5 k G 2 - j I m _ v Z n v x e p q u N h s q B q r x B 0 k w F 3 h y J - w 3 D 2 5 3 F r 0 q N 4 g p q B x p 5 C j g 2 M w 8 1 Q 6 k - 1 G o j z C 8 y 4 C 9 1 r H y p 1 Z j 8 r n C u r 7 C h w 5 D 5 r r M h 4 s B 8 n z D u u m B - 9 8 H h k o E h 9 7 D 0 s r B p o x M 9 4 5 B u x l H p o z B r 9 q C n 6 g N y h j D 8 k 7 V s 0 p I 3 6 u Z u l w j D v 8 9 B n o 2 C g k 5 C k x 5 D _ 8 7 C _ 1 Y 4 g 4 E r 7 r E y 7 u I z t q G 5 l K 6 k o H z u m D u q 5 B w w l D 6 z z B o i _ B r 5 3 B 8 - w E j l l E u - _ D 5 1 1 B r k 7 C 4 p i B v h k B t _ z B r m - H n l q D l 2 q C 8 7 9 B n 9 r C 3 4 7 B 7 1 _ H z s i I 5 8 8 L 3 w n K j v o X m r j B x j s D 3 l r J i p y V 3 2 i B i o z D n h z P h 1 2 B p 3 4 D h y o G y r o B r 6 3 C j q r G x 7 n H 0 o 4 B 5 0 r 1 C 3 v k H _ 5 4 C n g o C y 9 y E m 6 v B j 6 5 I - y k C v z s C 9 8 H v 6 U s j f 3 7 l F 0 1 3 B j x 4 B 3 - _ E 3 i - E 8 y g E z 2 r 5 B 8 m - e t i m C 4 o 4 H z 2 k O 7 t x h B v - j F g j 8 U 5 x p C o 3 k C y o k C j x n C n 9 q C i 7 w Q 1 v x G h 6 j M r n - E s n w Z j m 8 k B o r - R t x 7 F _ 7 4 P 5 z 8 C l m 8 1 B u 5 - k B i 5 8 B _ p n n C _ p j p C k - w N k 0 0 b z g 2 D p w _ C 0 r x f g r u C 8 o t D s w k N 2 u x C 6 h - C w 4 9 H w o v E v t 4 B k p i D l 9 w T 8 5 v N 3 o j F 0 k s E k k 3 B n m 5 X 8 t 6 H w u q E i j i F p 4 j E 8 j d g o 8 Q 3 r i T t s K 3 _ o E z 4 i d 5 7 3 E - r c o x j F 8 r w E r 3 1 Q 9 g h D 4 5 0 n B u 7 - P o 9 s R q r s Y 4 u x O v h 1 v B 1 2 U 1 y S p y h B - p 5 I 2 x 3 B u u 8 B s t j B w x s H o 6 g C p y y C u t 4 c h 1 W o j d 7 n w K 9 p v K 4 s - y B r 5 6 O 6 i l i B k i 6 I 4 7 V t h b o 2 q B q l t H j r z D p z w C 5 x d 3 p l C w j e - q V x i T o g W y 2 O l i j H p m K - _ l D o l r C o 4 w B q n e - s q C o 2 z D s j r B 4 m - B w v k B j s f x o y C 6 5 j E 5 n w a - u g C - l w B 6 m k D 1 n p B s 3 J o - F 5 r Y s g i B u 0 K x 3 g D y r q D g 7 c q l q E k 8 5 B l j 4 B 2 s e v 0 F h 0 z C g 5 Y l p j F t 4 t C r x s B 2 3 q E 2 z Y w w T 5 8 6 B t 0 U u v l B y 0 j C o x n D r p k B k x T n z W t 6 r D - l i B s g i B x j x B l t l B x w k D 6 0 p B 5 t n G k n u C s 9 8 B 5 o k G p 6 7 G - 0 h C w n t E z y r M 7 r g D 5 0 F v j h L 5 4 G 0 l 6 B - z l B 9 4 e o p I l p M t _ z B m r _ B 6 j b n o T 2 - N r q p E 2 9 t B 4 9 p B 9 m 1 D y n n G w y t F t 5 g F w w 1 B u - q C p n n B 9 - 8 E u s 6 H g 4 y C s 0 X - w 3 C 4 6 q B g 3 j G 7 t w C m t z B k g X 8 8 g B t q t C g u o N 2 n y D 3 3 l B 2 k 8 E l 9 2 J - z F t m y B 3 w 1 S u q r I - o q B 0 u 8 B i j j J 0 0 _ U h t 4 1 D 1 1 7 L 8 l 4 D 6 _ s D h t a w 6 8 l B - p n y B z m _ C l 8 U _ k _ F g 1 2 C w g t B t 6 j B - i N 1 u s D h 7 3 D 8 n 5 E 8 z 8 O _ 4 z O u m s E t j n C j 6 8 0 B j u t E r n 0 B h h 0 B 7 z l B o v q B 3 p 0 B r 9 a q z m B 3 1 - D 6 n 1 P q g H s 8 n D - 5 i R 1 2 1 E n t h C y w 3 B v 5 b m o b 7 s f q 2 7 J 0 6 u Q q 1 p D m y r B p - K l 6 g J 7 x 5 E l z 0 P 9 i p B k i K w m y G w u g E p 1 W 7 w x E w v - D p l 1 B t - Q 1 6 k B p j g C 4 q x Y l 0 9 C v 5 U k z x B u p a 2 9 X 2 - 2 B 4 m t O _ 9 - 9 B 2 x - O r 2 m B z z 4 C s _ 8 C 3 0 P h 8 c v q G 3 0 v M w _ 6 B 6 s J _ v 0 B 7 i y D w g h B o w K 5 u 1 G m o X l v s M m 5 q B 4 i w C w 8 a u x k N 4 q m F r t 8 D w v y E 5 v 2 B 7 x 8 C 1 6 R n h 8 B 8 0 3 F k k n P 6 n 0 C x i 6 B i 7 L s p b _ 8 l B j 6 o B o _ 2 F 4 4 5 B 2 v K _ l _ C 0 1 _ I m p j D _ 7 s R u z o B s l R w n t B h g q D i 2 o E 1 t x B 8 z r B n v l P o 6 9 B u 1 h C o u 7 F 9 h w M i 1 w C 1 5 m B 2 j s D j - p F l w G 5 p x H n 4 q C x h 0 E 8 - 5 f - u z F 8 9 t B k q N k v T 7 u l C h o M v r 3 B 1 6 1 G n 9 p B q 9 J 9 3 a x u l B h j 9 B 1 u 6 D 0 l z B m m 3 B k z x B k 3 q B n p r E h 4 m B 3 8 3 B 9 9 K 6 8 O 0 8 - C t 3 j C n 0 _ J 6 o j H 1 0 i C x z 2 C t 6 - K 9 l 9 O x 7 u B r m 3 D 7 i 8 C s 9 y T l 5 U p 2 5 C 3 j t H k g n G i 3 p E 5 i o D n m L m v M k z 1 C 8 z J w v a k y Q 7 y I 6 6 o F 0 k 5 F v k z G j v o H m v r C 8 j 3 I t p X 4 p w E m m p J u 5 4 D 1 3 3 B l 8 r C i _ n C 4 l y F o u w E - l p B r 8 u B x j 9 D 2 q g B x 2 m C p h 9 D p 7 X k _ x B j 2 k F w t v G q t y C z v e n l 8 E h n M q 8 U o s s H o 0 3 K y 7 q D 8 y n C x 9 g D 7 1 0 F 4 0 q C k t x F 2 3 2 E x x u B i t S 3 i n B 7 4 y E u 4 e s v o B 4 t p O z 0 Y x y m B u x s p B p 3 7 E p 8 m E x u 4 N s 8 x W h t v d k s t W _ 5 j B 7 h p G v l 5 J g n h S j y 5 O 5 r y H k i o K h w k q B w i t a 3 l k D q l R z o 4 L 5 w n B 5 2 q L _ - h 8 B - _ 3 0 D 7 j 9 B r q 6 K p h q Q x i 3 J s i z N 2 l o E v v d 4 0 y M s 2 G _ n a - l _ B 0 4 x M g 0 8 C 6 m v B t h o D m h u B k s 9 U k 9 3 D w 3 k I z p 7 I 4 8 g H x p _ I - h p P l 3 x O h x k Q t u i M j t j G r y 8 V 4 l 1 K k p 1 m C 4 8 5 I s 7 4 w B v 8 z s B z t k z C 1 l j F o n u B 8 - h O x 8 _ D t v - F x l 5 W t i t K t v v I m 1 h C w h 7 B w 9 1 o C s h w P 2 z i I 2 z _ U n m 1 Q i q - O g s r P s n r J j 5 i E h _ j L 6 h _ e - u N n 8 p Q t u _ B u t l E r p x B l _ l a x _ 2 D y q k H 8 x o i C w z x F l q i E s n r P 4 5 z H o y _ J 9 _ 8 P p _ 3 c q i u M 5 2 5 C x u _ E r 4 j O o z s w F 1 o 9 u C m 6 4 K m i 6 F - 5 l C q x i C g z m F v i I l l R 6 p u B p m f 0 u l B n z w C 1 p 1 C 3 p c 0 6 5 B t h O 5 p 8 B 4 1 l G w h U o y Q 1 u s B u - y C 5 i _ B 1 1 p 5 B 9 - a p 7 u i B g q 3 m B w r k B 1 4 O l - v C m h X 0 v Y 1 n K t 9 H m v 8 B k 7 q C 6 1 i E z u T 7 0 1 D 8 k N s 8 g B 1 9 H 7 v u B 0 1 v C p 2 h C z - U o g g B 5 2 G n - o B 3 0 n B g _ 8 H 0 m s C 9 s - C z h T r 0 n B q l d 2 h 1 R 6 v 9 E z 2 0 N g g m J n w _ E o y v B k n t O z 4 7 C i p z B v 9 U 9 8 Z 0 t 5 C 4 s 9 C t 4 M y q - B p m r D u t k C m m 0 B 7 s x E o 1 s C g u i C 7 z w H _ 9 8 H 7 u 6 F p o Z u y p B t p N l t S j l h B x w 2 B - q V h h O 3 y x Z h l U 8 y j C 8 l 2 E 2 j V t x h F u o o W s 1 Z q t n B 4 1 s F x 8 i E 6 j 6 I g 9 q D w 2 o R u s y B l 3 t C t x c 5 q o C 6 4 P 0 y 2 G 0 1 o H y 7 v E v 2 p Q k 6 u 1 B q j s J g i f 1 p s C 0 n p P n h N 8 t o B 2 z n C - r x D - 7 3 B - m o F 3 1 h G q s s E p y h b z v n K 1 k R 2 m h G l j s C 6 8 8 B i k t H p n q B o 8 v F p o v L z 2 v D w 4 o R 8 g c o 2 z u B s _ d 8 - t B q 0 - Y s y P h z 4 D 2 2 x D 2 s 4 t B u - 6 m B r v q W n m l N _ x p B 9 3 5 C 5 8 Y p 0 6 L 0 y 4 F 1 j h C j i h G z r 2 C 4 w M u t q B h 2 m O n g l C t v 1 B 2 4 M 5 j d t g t C 4 1 d i - r B m q p B i q q C u n v Q l m t C z 7 X n o r D 7 u n F 0 m y G t 8 q j B s - s w C w q n G q 6 U 2 p n l D _ l x C 9 v _ H 8 1 F 9 z 6 u G y 4 f u i j C r - 9 B g 4 t C v m p F 9 o n L s w 4 J m 2 w B w m x Y 9 q q B w 3 7 P n m 4 S i 6 - D n 1 q R l 3 u I j p h I 1 _ 5 B s 6 w B x z 7 L j 2 s E x g u F 3 8 m F k s 5 C y 8 n T q i s U j k j b y _ z G n i l E 8 g c 9 t t B l g r D y 7 z D k 4 - F t 2 g F y 0 n C s u Q - y a o l o B g t q B w s 1 V 6 3 f m l k T m h n B 7 z R u q l I _ 4 6 E - k t N p l 1 D 7 j z C - h X r t 7 C w 2 8 B l x Q h - y G 1 g l H g 7 o F g w K z 1 M y 7 3 B 2 3 2 B v y k D s 8 o F - w q J u 1 p k C m 3 u D 3 v q e _ 9 1 C p 2 s I 3 n P r v t B 8 p Z w p 6 N q 9 2 F n 9 7 B p h h D i 2 m d 4 - 5 L u i g E - t f h 1 x C n w t D n 0 x x B 5 t q J 1 g 6 P w g i E 8 m 3 E 1 i Y 7 1 z C h 8 q G - z i B 2 s 0 B n 4 h G t r i C j p w K 9 h s B o i k B _ n _ K h w F p 7 2 H 4 q g P t q i B g n 3 C 5 i o C 9 u b n x g I l r i C z z z E l g 3 Y h - N 5 q 4 N v s z 4 B z 9 p F 6 x g C l p d v z l i B q 3 - H v z x L o 0 0 B 0 6 _ a w 6 k B j 2 - B q k - B m 3 - E 4 8 U 1 6 O w 3 2 E v 4 l B z 4 K v 9 L 5 v d g k e 6 r 6 N o j 1 U 0 4 1 B 4 7 G n k P _ 7 O 8 4 V j i I j 7 M 8 r q D h y V q l 2 F k l N v 2 6 C 6 x H 4 r Z 3 v u B w 6 q B h h r B 1 k z D 0 s X j i X n 1 T u i z S n 3 Z 9 r k B 7 n x D 4 t n b 1 8 s I m r h F r j h B q 3 h B y u 2 L x g l N - v 2 Z t 0 s J 0 1 7 P q g y G - 2 v J o k 4 X y x 1 C z 8 Q 2 h R 7 k 1 B g i s E 9 7 p F 2 m 4 Q 9 9 x s B x u j B 9 p g E 4 7 6 C 8 i x K 1 w y G s 6 z I _ - h J 0 1 w B n u 6 G 7 n u U 0 h p C 2 i 7 B m u G k n 8 C g 1 X i q j M 6 3 V - 9 T 7 q P n u k E i 9 h C p t s B k x o B x 6 Q t u i F u n 0 D 0 u j H y w O h - i E y m u B 4 3 o 9 B m q o W 2 p h E m o r K 9 r P 9 z U 0 s 3 C 8 g 2 C o x h D 3 - g D w q T _ u u D v q z H y u u D 8 l J 5 g p B l 4 w F q 2 _ W k h q Q 0 _ l H k 9 Y g g n D q v x G 7 z G x 1 9 l B 5 h 2 H t m g H 5 v 8 E u 7 g M y w m K o 2 G s i z D i 0 s C k y Z t 5 L 7 3 7 B j m y C 9 n l v C 3 - r o C _ l 8 Q 3 j x f 3 k i H m o j C 0 y p G r j h Q 5 v y O r 1 r F s 2 m D o v 6 T z x 2 B u m 2 B 3 l 1 N p n i B 8 n p D v v 0 b z 6 l D z w z J j k T 4 u n C 5 2 t B s i 4 B t h j F y 4 n G u 8 6 B v x z B t 7 l G n _ Y 6 t I n 3 Z x k h G - 3 m C m 5 y C 7 8 3 Y 2 8 j E 8 y _ U s u c 7 _ t P k l - E l z 1 E j o w F 2 v 0 H x u i F h 2 g F m _ r V w _ l J u w v C u 9 n G x p k Y j s z D n 3 q L z m f j m l 8 B 3 h l V - 4 u E g _ 8 E y 6 9 f 4 8 p l B j 9 9 E _ u o R y 9 n K n 9 w E k y 0 J 8 j 2 F _ 8 k K y 4 h F 3 x x C 0 k _ K 6 m 5 V _ s 4 E l 6 g E 2 _ 8 H i r u n B l 9 z B - t 4 G 5 k j K n x q J 5 5 q j B u o h E p t h P s p w D o h 5 E p s b w q 1 B s z o C u 1 y B o i w B u w 4 D p w q D z y 5 G 3 m _ F y t v D k 9 2 J 0 j v G q 8 z G m 5 e - p _ I l 5 8 B 0 2 1 B - t Z j g 2 B p m _ I r g j D 2 j r I o n g 4 B o g S 1 8 5 H g 4 8 K n 5 G 2 l o L n 6 i X p 6 y R 2 9 G 5 5 1 H 3 0 8 W r n P 4 l g D k _ o F 3 l 9 7 B - z n D v z b 0 q n T p 4 v h B - y l G k v u F n 3 n G q g L t z z D - - q C 6 8 p B 0 y c v 9 v O z t m C n i Q x 8 o K s m 1 D 9 x 2 C u v S 2 _ i C - - 9 E 4 5 7 D q 4 - H j s h C t h 8 C i 7 8 I 5 p g E j l 5 B x o V 7 8 w F 0 8 X 4 9 t B o z p B q p 2 D n 3 8 F 4 8 q D 9 t U 7 j r H j t r B y k - B y 8 r N - u 7 M v 4 w m C g x 5 j B w 5 _ B s 7 y C 5 j l N n 9 s K 2 o 6 H o r M m 8 5 D i h r C w 4 _ W 5 w 6 k B i g N - t m B i m 0 o B j 9 l P - 6 y O z x p J u n y M q 1 h H 2 5 k B - u i N m _ 9 Z h m m I v 7 z B h k 1 H h q p 5 B j s t B i u 2 W o 7 q C 3 j 9 B s n l B j v p D s q n g C w i r M _ i U 4 t o B r k z M w 3 - H 8 k n m B 2 p t a r p i E o 9 x E r 8 5 F t 6 _ M h 8 s C u 3 z G 1 p m I 9 x 8 q B 6 6 r B h q j I o - x F q 9 u F z w 7 N m 9 f h v L s u 9 B u 6 7 D s m x I m u T 9 v U 1 u p I 8 u x G 6 k l J y 1 - C g h m B 8 8 _ H h i y U g 9 k S w _ t C m u s G w q 4 E x 9 r y B 5 5 x O 7 4 5 E - 9 h R 0 0 r B x 1 2 C x v w Z 4 i j D 1 j u F 7 p 7 C 7 9 S o j 5 B p z 7 B 6 z Y 8 i 8 C 5 7 U 2 - g E 1 m V o 5 i B 7 g i B y i k H 2 t 7 C 3 v n D - j x D r x j Y k r s G 7 9 v C o p s L j 6 s N u o o D _ z r B _ k p D k x y n B z t s D 5 k 5 G x q 5 B w k v D z 0 6 C x x 2 B n i z H y o 6 W u 9 r H p 7 m C y h P 1 h 2 K o y g B l 0 s D i i h T q 0 s B x p 0 D - m c j 8 S l _ v J w x P k k u O v h v G 0 q e i _ W 1 m R j 1 u B g v h C z q Q y s U t t T 9 y 0 H s 0 U 4 y H s _ 5 B z l s Q p n k B 8 g p E g 1 6 F h 5 h N - n 9 G w t y C g r Y 1 7 6 L 0 6 S 5 t h J v m F 7 _ 9 W s 1 7 D - 3 7 E m 2 q B 8 p L 3 o f 3 4 t F - i 5 D n r s N h s x L u - n G r 0 3 M t 6 0 N u r m w D 1 7 6 H 5 o m D i 7 6 E m 1 1 D 4 0 l b r 9 _ D u r n D w j 3 N m o u E 0 5 w B j 8 e 9 k T n y m B r 6 k H 1 n 6 E z 1 r G w 7 8 C g v T g n _ G v p y B h g 1 C 8 x g B q 5 t C _ v j H x n f i s 8 B y _ h V j 7 q G 5 j 1 B p t - R 4 x l 3 D 2 2 7 K h - X 3 z O k 7 V - i f g _ k B 9 j 9 C 0 s 7 J o p a u p x M x _ 7 C j 3 8 F p - 8 G o z h D p w 4 D 5 g p B k i R j 5 j C 8 i c w g 7 Q o z 0 E 1 y i E u i i J 6 4 z Z o h l K g z t E g 0 x B u 4 x F 0 g J 8 - M i n U t 5 p K p _ w M g 8 5 I q h s E k s - B x h r E l w _ M 6 t t C n v _ C l v l C n m i D w 9 r H 3 m 3 D 4 6 v E 9 x _ B 7 n y E v _ 4 C t z r O i n _ B s q z J l q 3 E 3 0 O 5 9 Y 9 r _ D s l l B _ u q B 8 p 0 F k y s C o l j C _ t n B 2 7 n C p j Q 1 7 u C w 0 w E l p t C u n o B y h g B g z 1 C r g H s u 9 D 1 s r B g u Y 5 1 - B _ 4 n B 3 0 M o 6 W h u e 3 3 X 3 h r H 5 - 7 E x s s B i 3 K o 8 k F 4 4 N 2 u _ G i 8 J 9 _ _ C s 0 s D 9 6 i C 7 l S l 5 O s 2 - F n w 8 K x j m G y x u D q r v B 7 s m C z v L m v h B 4 u K o _ _ B 7 4 u B k 1 s O y x N j 4 k R l n k F 6 r s C k g l I g z r L p 1 7 C s j Z x k _ I g v 5 M w 8 _ h B r j q D y y 5 J 0 u i C 8 j x E t 6 9 T 3 q 6 C o 1 S 8 t x G q 3 0 E 9 t H p 4 R o - h B 5 o d n g O p t j G h v e 1 p o D 3 x p L s h j B - 8 J x p 6 B g j 2 E 9 v f 1 9 7 B 4 3 q B 3 0 y F z k M 7 g T j x h C w l r M o y 3 J i 4 t J 6 j R k p n B l v 6 Q h _ s H q 7 R x 1 o C v 2 n B _ k V n - S p _ n B l p e 8 v _ U 7 1 8 B t 5 4 B h x h B 3 2 7 B x n q B 7 k f v p w G _ v x D m 8 c l 2 0 D 2 z v F i j 5 G 1 j m D 7 r 0 D 9 9 N h 7 i E p o g B p 5 P h k k E g 1 l E 9 w - B n i l E l t y B x 0 n B - o _ H v 8 m C 0 0 v F r 3 u h B h x s M r g x B r 3 l T p v 4 B u n v B z p z B - m 7 H o s h C 7 o G h t L q g 8 D z s p D 9 8 5 e 0 6 u G j u r C 4 8 z E 5 7 - D _ m t K j w s M x s 7 C - z 4 C l x s D m 6 v F w x p B p o h B n 0 0 I 9 7 p C u t q I y k j E w g m B h h q B 8 1 1 D q 9 l E j 8 m B i r h B u h h K 6 x u J _ z d 7 - - K o 4 p M - u u I y z s S i 0 h F 8 8 i C h 3 v K 4 q p S 6 2 1 B m m k B 7 q m D _ m o M _ 1 j D z o r C q 1 - E 2 5 6 C h w 2 C t n 6 O 9 y y B q j g I p j 9 B k g l D 2 l x C k t - O g y 9 U 6 - D 4 s a s x P 8 - _ B h i 6 B - h _ I o 5 t E _ 8 - C m q 1 D 9 k r B t o - B o 2 N p z z B w 4 r _ C p p 7 C 2 w o H h t n B 2 9 c _ m i a 3 j 9 G h 7 _ C 2 3 h F q 0 7 K q x m C l n 0 O 6 n l B 7 g m B 9 9 G m h _ F h 0 k v B r x r l B 2 0 3 J l o u O - w m I v t z M o r o B 3 r t Y 0 0 j B u n 1 C w 5 j F z z r L w t u U m z n J - x _ N 8 v 8 X o n w O w z P q x j C 1 6 w D u u k H z 1 - B q 5 a 0 3 4 E y w g B q u v I 5 k 0 I x z 3 b j s v M x h r u G s k 1 _ B t m q R u x u - B 1 _ l t C 3 8 7 E p 8 w E w - e v 5 0 B 0 g o C v 2 6 L t w 2 C w 4 n G v r 7 B i z 6 z B z v u B t _ 9 H 9 0 0 B i v w B t x 4 K _ l n B j 8 s C u s u G 4 - k E t p k D q 0 m N y g z O 1 1 S z s u B k v f i 8 h C 0 y s B 1 o _ B m m 6 C r n 7 B x - 7 P v p y F r w _ U v 7 x B j - w 9 C i 4 0 3 B s 9 s 1 D 8 t m B g 4 l C z 3 _ V i p k C u h 8 w B l x j y C s k n X i 2 z S h l o B r s p B 7 g 2 F 8 u 7 C l y o F 8 8 p C 6 _ x C 1 y g B 9 9 l B _ z k B 9 l K v - L v 6 3 C x 9 a v o E m w 1 e g 0 I y 7 p V 7 j y E 9 l 4 J 7 j _ F q 5 4 E v m a u r t E z y 8 D h 3 X i x L 0 8 7 B q 9 I 8 t z V - g 6 G o w w H l q a j 0 n C r 9 x H w q 7 B 8 w k J y 8 7 Z 8 1 Y w 4 p K 5 v 1 Y p 9 r T y j m 6 B 7 w K l 3 7 r D q _ - 1 D s 1 j 5 C q 1 x l B g k 7 N k 3 - N l j 3 B 1 z t g C 1 q t - B x 7 x F z m x C p y m F w z x N z m g D o v 9 c t p n R t h p D u 1 3 G n 7 R - g o U o q o C - o 0 D n 9 L 2 r K t - U r g p C 5 6 d - 5 L 5 8 c 5 7 h E w z - G _ u r i B 9 9 v O 4 7 - B 5 u X p 7 q P 1 k o J 9 p j E g j r E u l k D - t v B v y q i B p 3 h d 8 6 - B 7 k j J l _ i B 7 i n B x - 5 S 0 h Q 1 v 9 B p s y Z q 5 _ M j 3 h B _ z t D i u m J w 8 i H - _ w O j p Q 1 g g B u p k B 9 s _ o E 1 6 t z B 7 5 C 6 h l k D k m X 7 x a u 1 Q 4 w s B 5 l o h B x v w G l j o C 3 g q X - i r D s u n L 1 _ n o B s o 4 B 0 l 1 L s 2 2 Q 8 t 8 M u n i G l k e k 5 i B l q 4 C l 5 i I i 3 y B w 7 Y w v k g D r m o G m x n a n w k H m o m C 6 8 l F w _ Q 1 l x y B 1 l y F - 5 _ G x l i C o j X l y p C l j 0 B l n s E l p g G i p q x B z 0 t F 7 p _ L u - Y j t 0 F 6 0 J u 9 5 B v x 3 J p z 3 C v u 9 L 9 i o e y 3 o V i w h G z y l I u u 1 C p z w E 7 k x O g s u P 9 6 i I q m p B r 6 q D 2 q k C 4 u G _ m 1 D i 4 t H 3 4 5 j C r - j C 1 y m C r _ S z 3 7 C s n v B - 2 r C 1 k i B 5 z s H 6 i 5 B m 8 N 7 v k B j g u p B 4 p z D 3 5 r B i m 8 - B 7 s G 5 h 5 C 3 n R z h I k z p E k 9 t D j w U i v m a o i g S s 0 y r B z n y W r 5 i F g 0 8 N v g H r 6 z D 7 u 4 E 6 q 6 F i 4 h E 8 j 5 D v 1 0 E 5 9 O u 9 i E 1 p v - B h y y n B 0 _ n g B y q c i p U 6 i t C r - n B - o - H l l 9 N x g 4 j B y _ 9 Q h 1 x W z 1 0 G q t 1 C q y 1 B y 8 Q u p i E t g j C x w 2 E y 3 l K g 0 s I n 2 9 E q y Z l 5 S u r u F s q 8 E h r e w n i B i 1 Y z o 7 E z 7 o E w y - G 9 r 8 G l t 6 p B n 5 j B n u 2 L i k o g B g 2 T x 5 - E q 5 5 b l h y w B n k i h B g 9 2 Z q u g O 6 4 x G y q p H n i g V g _ v l D 9 i m R 8 v n G x v 5 w B k v 7 P j 9 j W u p _ P 2 g g p C 1 4 9 H r i m E 0 v n F 9 9 h K s 5 _ b v n 0 Q v l m S m z i B j _ 4 2 G 8 3 j O 8 5 q L w t v W x 9 0 H p m x B u s z F s 6 q F i 7 4 F r 5 K s x e r i m D 0 k 2 G 6 u f 3 2 Z i 2 z Y 4 0 n O 3 y a m o 6 C z m N u x b 1 k V x v y E i w 8 U y g 6 B z u 8 B q o h W s 1 _ B q 1 2 O p v 8 G m 7 8 D s l Y k 7 w E u g k I 7 k v M 8 6 h B k x 7 Z 7 q x C r m W 1 - j E x q 9 E 7 r r I p r e h 8 r B i 6 j C x _ 9 B n o T - k G o w z E 6 l J 7 l l B i s g B - h q y B 0 3 w H p 9 i O m 1 4 V 0 w h B s n q H g l 5 J _ s 5 - B l 4 6 E 7 4 - F p n 0 B 0 9 o E z h i B x w 9 T n t 0 C i n y B y w e o z u B 4 6 9 E x p h F r w 6 i B j 2 2 P h q u H k i o D k v _ H 7 - 7 B k s i R w 3 5 C 8 k n C l k o B m u x E m h 8 0 B s y 7 L 2 w h M 9 y 7 O 3 x n f k u r F p q 0 V z z - H n i l J g 8 4 D 8 n z D x 1 e x q t F z i y j B 2 z t H s z s E j 4 x W 7 6 8 X p s 5 C q g n E 7 l 2 B q s x D v 2 k C l r y q C g 8 k 8 K t n y p B u 1 t H j g l C p r 6 n B m p 9 K g 0 u F h p o W - 9 n e g 2 q L q 5 w M t s 4 K m 7 h G z 4 3 P q 9 l m B x x u f j l k B k 3 _ E o 1 3 q B l 3 7 3 D n s 0 B o - w Q v j N 8 i 8 h M 5 s u - G t p 5 0 E z z _ o C p 5 1 9 B 5 q u t F n p k w C - h o N u 7 0 3 B i y i Z 7 u x v F 9 6 n o B k n w h B q s 0 d s - 6 p D i y 3 9 H x r x k K u q 5 m C 6 j 1 y B 2 t 2 k C 0 q r r E q 2 n F 0 2 h n C k 6 r G _ z i X s w 8 U o r 2 e 0 6 w J - g 9 t C h u x c z 1 4 w B 6 r y m B t 0 j C 3 h k C t 8 0 E 5 l 9 d w m q P 0 x x D w 1 r G x t 8 G n l t R j 2 3 E 9 2 s N t s 0 C 3 t j Z _ - 3 Y v h 2 Y _ h z _ C 8 o k G 4 1 j K 2 8 p D w _ g E y 2 n L i t 3 R n 4 g M k q z D 7 v k B 6 n z G 4 s - F j x W _ g 5 D - _ 2 B u q l r B m x q a t r l G p k g 3 C 6 j I 7 h p D o 9 q H 9 k v H 5 2 x K x q 5 H y _ _ L w t s B & l t ; / r i n g & g t ; & l t ; / r p o l y g o n s & g t ; & l t ; r p o l y g o n s & g t ; & l t ; i d & g t ; 8 4 4 7 7 5 3 8 4 2 0 9 4 7 6 8 1 2 9 & l t ; / i d & g t ; & l t ; r i n g & g t ; i 4 3 g j 4 - _ j F v F v D - B h C o U q J s G g U i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h F v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5 l C g n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r 1 C u F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3 J o P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4 C 1 B 5 t B o U n F w G 4 V t D z O z c 6 M 6 G r I r d l D m U 4 D 7 G 4 F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n 7 I 0 Z 8 M r L _ J o N n D i E - C x J z N 2 O c i U 6 L i G 5 G g Y z C h D v I l D g E k C - M g Y t B 6 I l B z C 0 D k D g 8 B 7 d y R & l t ; / r i n g & g t ; & l t ; / r p o l y g o n s & g t ; & l t ; r p o l y g o n s & g t ; & l t ; i d & g t ; 8 4 4 7 7 5 6 7 6 2 6 7 2 5 2 9 4 1 4 & l t ; / i d & g t ; & l t ; r i n g & g t ; 0 u z r m m 3 _ j F n L i R 1 L j D h D t B 6 B h s B r B k D g D u B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8 D w F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t G n C j C & l t ; / r i n g & g t ; & l t ; / r p o l y g o n s & g t ; & l t ; r p o l y g o n s & g t ; & l t ; i d & g t ; 8 4 4 7 7 5 6 7 6 2 6 7 2 5 2 9 4 1 8 & l t ; / i d & g t ; & l t ; r i n g & g t ; g z x l g j w - j F s n d w t k B k p c w 0 E y 5 w U s 5 m H 4 l _ Q 5 1 g C o 5 h B s x d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y E n D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l C 3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9 p 2 j o 9 y _ j F h - l B 8 - - D k t l B 4 k N u h 9 B j 5 s B p s q J 0 n l J t - n M & l t ; / r i n g & g t ; & l t ; / r p o l y g o n s & g t ; & l t ; r p o l y g o n s & g t ; & l t ; i d & g t ; 8 4 4 7 7 5 6 7 6 2 6 7 2 5 2 9 4 2 7 & l t ; / i d & g t ; & l t ; r i n g & g t ; m - 1 q 8 8 h _ j F t c y E 1 D q C g k B 8 I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l T h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k B 2 J k s B 9 u C x L u N p F l F h D z g B 5 G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q C g E 4 D s D _ B N l E h B B - M w D 2 B m F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l F v H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- D u B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D 8 D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m F 7 I & l t ; / r i n g & g t ; & l t ; / r p o l y g o n s & g t ; & l t ; r p o l y g o n s & g t ; & l t ; i d & g t ; 8 4 4 7 9 2 7 0 8 3 8 9 5 6 1 9 5 8 5 & l t ; / i d & g t ; & l t ; r i n g & g t ; w q u k p t 7 _ n F k V x D 4 C q M 7 R t B y F 6 F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x T v r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q N s B 7 W h X _ l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9 t z B q - l B l h S 1 6 K _ h Z v t c z 7 n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s D 2 F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g D u B & l t ; / r i n g & g t ; & l t ; / r p o l y g o n s & g t ; & l t ; r p o l y g o n s & g t ; & l t ; i d & g t ; 8 4 4 8 0 5 2 8 4 0 5 3 8 0 4 6 4 6 5 & l t ; / i d & g t ; & l t ; r i n g & g t ; i 1 0 y n 5 o w n F r D x D 4 C s C h 8 B -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g j C s x 4 J m j t r B q 8 s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n F x H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2 4 . 7 7 3 6 5 4 9 4 & l t ; / l a t & g t ; & l t ; l o n & g t ; - 7 8 . 0 0 0 0 5 3 4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4 2 0 4 9 6 0 4 4 6 4 1 4 8 4 9 & l t ; / i d & g t ; & l t ; r i n g & g t ; o 2 2 4 x l u r i F t g i I q 0 l K n i 7 l B x o 5 o B i s s k D 3 w y X u 4 u h B i r 3 E i p s M u 4 0 C s j i 1 B - w v U _ q w L l o r K u u 6 B z p o I 4 9 _ C t r 5 L 0 3 M n 6 q Y 4 l b z x y C i q w C v 6 r 7 E i l j v B n 0 8 C 4 k m 6 B - v Y 1 w j H s w r G 8 x 3 I 9 5 o L 5 i E q 3 6 L i n q B h 5 q D 8 x 9 I 5 w r E o v g B t g _ C r i l S g 4 2 U 2 _ x O i v U v w Q p 0 k k B 9 m 0 E 3 3 j B j y h E o m 9 n B j 9 7 d j z 6 q B _ z r K 5 u 7 - F 4 k j B l o v C h w y B j j w C z h O g n 0 D i r U j 4 g B r 4 O 1 q h B 5 m P 5 9 _ i B y l 7 C i s l E h j r H k 1 H o z r H v 5 3 B p 4 1 X 9 6 _ g B z y g 6 B u t r j F 0 1 l L m p 0 D m 4 p B u j v B w i 6 D p 9 2 B w j 0 B l z W v h 7 D 4 s J 1 t H 9 t 6 B 9 3 Y 9 y r G i 9 s R 0 j g B h 7 - B v 8 9 S s s u B i s o I 1 x 9 S v 9 W s x h F v s 6 G n 4 n H 6 j 0 F t 1 m L r m k 9 H 4 p 1 _ F s 4 1 m E o 7 l F n w p n B 2 t x G 0 t 5 D n y p D h - y 3 B s q x a 4 7 q 2 C 4 0 o 7 B 5 3 y H 1 7 6 T 0 2 m b g 4 i N q 0 j k B - 4 p H t h h - f h t l _ C k h 0 Y 2 t _ W u u n Q 7 m 9 I t 3 u B n v 7 B o 7 l C k j 0 O s w P p l x C & l t ; / r i n g & g t ; & l t ; / r p o l y g o n s & g t ; & l t ; r p o l y g o n s & g t ; & l t ; i d & g t ; 8 4 4 4 2 2 9 4 2 4 5 8 0 1 3 2 8 6 5 & l t ; / i d & g t ; & l t ; r i n g & g t ; p o z _ q i 9 q k F - i r 7 E z n p B n 0 2 G n 7 m H r s D 1 g 2 G 6 g - K j 5 i E y m m Y 1 l 4 C u j 5 G q - 5 H 3 m w F g 1 h E & l t ; / r i n g & g t ; & l t ; / r p o l y g o n s & g t ; & l t ; r p o l y g o n s & g t ; & l t ; i d & g t ; 8 4 4 4 2 4 1 2 0 9 9 7 0 3 9 3 0 8 9 & l t ; / i d & g t ; & l t ; r i n g & g t ; j - o 9 o k o s k F k w p W g z k U p p 7 v B 0 _ s 4 D k 5 i O m x x C w l l 0 B 0 v w m B m n z 9 F x n m Y 3 h s D u 8 0 E i u z N r s m b 6 k m G u p 3 B z m s O z t n Z m _ r J k 3 i I 5 r 2 C o s o I h s g H - x 4 I 1 r l C - j q C u 5 w B o 7 5 C r k M 7 j Y s o 3 C l z i B 8 4 o B i r m C m 9 i J w q s E u w R 5 j 4 Y q 4 V u 2 v D x u l T r z o Q l 6 w X q _ m Y s o x y B s - x x C k 5 x T n t _ I 2 w k H t x t N 0 o 6 L 8 _ v Q 4 u E y u s T 8 2 s F 8 g 6 H n j w h B 2 - 8 d g r 0 Z m r k D g y u B w p F y x j D 8 k j C r w 0 b g 8 s O u w z u B w m j C 0 i x C 5 4 j - B m k 0 B 0 w y C s 5 r T n h 1 t B 2 9 r t E s 9 y q G 9 l i P 9 t c 1 v i F t r g a w z n e v 2 m l B 3 j 6 0 C z z s I x 5 1 E y 3 h B 3 8 g 4 C - 4 i z B j 9 0 L k j o B q 3 v - B i n 7 E y 5 2 c 6 8 4 C 7 1 o F 5 o T w w 4 N 4 n d i - p D - i f p t q B q i w B 9 3 1 r B 3 7 q B 6 y l H 5 k v B m o x D 2 z t J h r 4 C g 0 2 G 1 o W _ 0 P l k t B z 4 T 3 o y B 6 j 3 B z 5 v B q k 2 D - 9 s C y w w B h g _ C r x o B _ m n B 1 t r C 8 h h D 7 1 m B 7 0 G l m _ Q 8 h - K k h 6 D q _ l B 3 0 n D 2 n 2 E 0 w r H 3 _ 4 D 7 _ K r g z B i x Z l 9 m B 5 s 8 E v r g E i 0 t G k z G 6 0 f p n m C 9 h 3 B m - 0 C _ j u C y m v y B - q 1 o B m g 6 s C m g k m C k 8 n Q 6 1 y o E x y z s G v r t t D v 6 1 E 9 4 1 F n 7 1 E _ u t z B 9 l i B o k v C q 5 o F z t 2 O 1 t r v B k t q D v u d t o k C w i S r p 4 L i w 5 M 3 u - B i v g R x - 2 u B h t i B 2 6 z J 0 m _ T u m 4 E 0 x 9 h B h 9 6 L o j _ K - j p n B j x t D 6 m q S p 6 0 N 2 p 4 h C 5 8 o C 3 v 3 o B g m _ 8 C 1 g l j B k 5 x k B q - 7 i B z u s Q j z m F 3 z u B _ 1 U 1 n f 8 0 0 M m 9 p E 0 9 O 0 4 l B i k L g m h E _ m p C t p o G v t r k J 3 q z B l o 2 B v j 4 C k 1 j B s i _ J l 0 x C q 7 h C 2 v y P 2 t l J u z 2 E 1 8 g J s 1 k u B 8 3 w 3 C 2 m 7 F l t 1 H p i 4 H z 0 v K 5 w v K j l j O m v j T 2 l i J 2 o j C _ 4 y B h 9 o M p y 4 B l h 5 E 2 m o H w o z G y u 5 E - 7 i G 7 5 w 8 B y r 6 D n m 3 7 G q m l w B r 2 w O s y i K s j r S 1 w 7 J r 1 2 F 4 o q x B 8 m 4 L n x l D v w _ J v u m C r x Y x z h h B y 9 j - B k u w K 5 o r I 1 8 q B h w 0 F u k k G u q 6 E 9 h s P q 5 z E 2 o 1 m D m j m I _ g _ E q w L u n t D t x j F m r r g D 9 w k u C g o g - I i 8 9 z B h y i o F t 3 - 7 B 1 _ x N r y 5 m B u _ 0 u E l 7 5 I 1 _ i l C 1 n h B 8 m - b 3 g x L 1 q x C w y w B k h 5 B z - z r B 5 9 h w B s m 7 j B 0 z h w F w 6 _ N g 3 g U 6 8 o P o 2 r t I g q r - B 6 - u 6 E i 9 h T z g r C u w m K x o h q B 8 0 m T 0 3 k D 6 o k C 4 x - 6 C 3 2 2 l B 3 9 i J s h h V j 1 v w K 3 p 0 0 P 3 s n B l r y G 3 p 6 T i y q B r _ o J 9 w b l 7 V z h 9 H u z i B n x v F 1 z u D 6 _ Q u m 0 c h 7 - w C - v y E o m l E y 0 T r h u p B 7 l o K & l t ; / r i n g & g t ; & l t ; / r p o l y g o n s & g t ; & l t ; r p o l y g o n s & g t ; & l t ; i d & g t ; 8 4 4 4 2 4 7 2 9 1 6 4 4 0 8 4 2 2 5 & l t ; / i d & g t ; & l t ; r i n g & g t ; 5 q r i y m 0 t l F 9 u B _ Q - o B 6 V h x F 5 w F o Q z H 4 j B _ j B k 8 E 0 4 S w j M v v r B s Z p p D s 6 P v p H g _ 8 C t u K w o C w o F 7 C 6 B 1 C j B k D - D - 3 B - j B 4 K 1 n D h p C 8 - C 8 2 E o q D 7 x B i 3 B 4 n B o Y _ i B o F v w E _ y L v U u S 3 a p N 1 f w L r C 8 t B i w B p 3 G z s B x M 8 0 B w z D g h B o 8 B 1 o C s - C l 5 D h o C z w C j u D y _ D u W 5 T & l t ; / r i n g & g t ; & l t ; / r p o l y g o n s & g t ; & l t ; r p o l y g o n s & g t ; & l t ; i d & g t ; 8 4 4 7 1 1 4 7 8 3 6 0 9 5 8 5 6 6 5 & l t ; / i d & g t ; & l t ; r i n g & g t ; 9 r x j _ - 4 0 h F t D 4 g M v v G 1 - C k g S 4 v T l p H h D i v M 1 1 C 8 p B l W y e n 8 B j p E 2 x J q w C k w B h 0 D w E z D k E h F g G 4 B _ p p B w u B i m C 3 C o F r l B n W v C o 2 D l 7 D 0 F 1 V 9 k D t V 1 E 6 K k S y 8 B y H 3 B 9 3 E 6 n K 5 1 g B 9 8 x B m 5 Z 5 j 3 B 6 3 3 B 7 D & l t ; / r i n g & g t ; & l t ; / r p o l y g o n s & g t ; & l t ; r p o l y g o n s & g t ; & l t ; i d & g t ; 8 4 4 7 1 2 7 8 0 5 9 5 0 4 2 7 1 3 7 & l t ; / i d & g t ; & l t ; r i n g & g t ; z q x 8 9 h w 0 i F 5 l u M y 6 y H x z j P i o 6 - B w j m G 0 i p b 0 i w X z g k n C - k o F h i L l q 7 E 7 6 q F w _ m - G 7 z z O 0 g h I z q _ 3 D 5 g u D 8 n l P r 1 0 T m v 4 t C i y 3 0 C v 4 0 m C _ l x q B h 7 w 6 C q h z q E j r r I r 9 h H _ m _ I 6 7 j S x o 3 6 D l i y F k j t L w 1 p I o r i E 4 s z _ H k 7 - k D - p a p u q B n g q S h 2 6 B w z j G 9 m 8 H 4 4 t B n r 0 F w 9 5 t B _ j m Z x i Z u x n D 4 h t s C 6 h - B v j p F y 5 m B j 2 v 7 B l p k i B o 6 5 u F 6 q r r B q 4 _ D p 0 6 E z i 9 h B 8 0 i E g w i C 2 s i F h 1 j R n u 5 w T 8 p k p D h w 8 4 D s m d w 5 O x y g Y h g w 5 E 5 3 g p B y l W s 8 j D 1 h o I 8 - x R y 8 - B y _ u E 9 4 3 D j t 7 d h 1 2 B k 6 8 D 2 2 7 L g y l V y g Z o n p C q 2 6 C p 3 i 9 B m h 0 R n 2 3 M z h l E k g 8 B o 4 e 9 9 k s B 5 w s E 5 k h G u q r P 8 t q Q n 1 0 E w v 2 D 0 m z t F 2 - 1 o B n t k i G z u x 8 C 9 h 7 W 3 2 - 7 H 9 5 7 S u l m B 9 o y B p x p M 0 l P w 6 d p 5 5 G 4 6 w N 0 r k c p y t F t - 4 v C y _ x s B p s x F m n v E s t _ O u 6 o D 6 n I i _ y u E y 2 z x C k 3 k f 3 p m B x l o O 5 n h 0 B k r s N 4 - 8 m B 9 m 3 C k w u k B p 7 2 F p 9 0 B x 3 W z k r J j t 3 D i 9 1 X i t p D i l T _ 9 P o 6 o M 8 j 0 N t j i 5 E u 2 s K 7 j h 3 B y n i x B - n v F o k l s B w 2 r S y - s g B w 4 o d r v 7 g F 2 q 5 Q 3 q 0 p D l s 3 X z h 7 J t o z Q k 2 2 o E v t w c k t l r F h v 7 Q p o _ V 7 2 9 5 H _ t 4 5 F z - m Q 3 2 2 B 4 _ 6 D u z l B y k q D k j t w B s g q y D 7 2 h q C g r b g 8 r y B 1 t 5 D p - l Y p 2 e w o r G _ 8 v S g l v m C 5 5 k O g q m G 2 5 0 I y k w S 2 w 6 g C o l i g D x m j l B q g w p B 7 9 p t E 0 y j o M 4 g l y C y l g h D l 6 z 5 C q x 3 o M t 7 - Q 5 y 5 L 2 w k 0 C 8 p u c r v 4 p B 0 g u c o w p t D v t x o E - w r p B z w f w o r P m 8 j E w w q G u 8 j D s q e o z n D 6 w 7 J 6 6 v 9 B s o 3 h B 2 1 3 D z m l M q 1 S k 2 u 8 K 9 2 8 D l z p L m 3 k C 8 v k C i j t B t p 9 C x 7 w D i l h 3 B 5 l 3 I 8 j u B - 7 1 B u 0 - Q g l 8 q C o 3 q 2 B r - u D j 6 9 H _ _ w H w 2 3 D l x t G 5 y 4 S p 4 _ L 5 w 2 R 7 n g F g u t K 1 n s B 7 w 8 D 6 n 4 E 4 n 3 P z 1 x u C 1 1 q H j 3 3 0 H m g v G 4 r w T 6 x z D g r 2 I 8 k 8 I g g y M 2 6 z D 9 g 8 E x 1 9 E n 7 6 h B x 3 p e 7 3 _ D 4 i 3 P 6 n p 0 B x r 5 E y n n M p w v m C 7 2 q q F s 0 v l D o g 9 n C p 8 0 F 7 - 0 C 8 x r B k 6 f h x t U - 4 j C s - U o w y o B q o - u B 2 z y h B 2 y j H 7 i z H m q 8 4 H w q m H 3 t h g E 0 m r u B p 6 l l B 6 x 8 R t r o k B 5 4 - T 4 v w q F l l l P m 9 r O j k u t B v 8 k n F _ 8 g O g x r B j p r B i t n B 1 5 5 d t x 6 O 1 6 2 J 0 n _ G m v z u B u _ g m R l k 4 g F 5 6 j z C r l - s C r s 3 y D j 3 1 k G u n q 4 D k 8 8 l D 2 j 5 O w n o Q 6 4 4 O 4 - - E i l 4 - B z x h I 0 2 j D p h x F l v d 4 j 0 D l 6 0 X 1 h q B 9 v i C 1 8 W q t 2 E 5 t w G 4 k h E t 7 y D 8 i p B n 1 Z w 3 s B v 4 6 D u r r P m i m C 7 i 5 P 0 9 6 B k _ 2 P v v 3 m C i s 6 5 B 7 o h P n j m G 5 2 g I q 5 x B 0 w 6 B q t x G n 0 x i B q t 3 J v 6 t v C l 8 9 M z h - k B 7 2 s s C h h r s B i j z 2 L m i 6 N 1 u k b 5 - 7 h C u v l L 6 j s C o s - E w 5 _ E 1 5 9 E n 3 r y G 0 8 j B n r p D n 4 l w B l x 1 E k r n G 4 u 2 G q - 7 X x s c i s 5 D w h z B m - z C o p q I 4 p z G j o - G 0 m i 0 B _ r n P l h y s B r s r S 7 6 0 Q t 8 i F o s x F r v j G v - - G y n v F 0 4 O j s s G h 2 _ C z y w L 4 x m e 2 h - I g h k F v - 3 F r o _ p B z x b p 6 x C u 2 w W _ x h E 1 t h G 8 8 g l C 0 h h 0 B 7 1 9 p B l q 0 X u _ j B s 3 m e h v 4 c m w n E l 9 m F 8 7 8 k D 2 j j 0 B p i v c y n s E n 0 t g B o 8 0 O 7 0 z T 3 r r B w w R 1 p W p 5 6 D r 0 k M x o w H 4 r y Q 7 w t H h m i C 4 _ x C r s j E j j i e j 8 x K 3 v E 9 1 s b 8 h h f t h v S 4 1 g K 8 x g M s - n I 3 p q E h o k E 0 7 - u C 9 v y O g x i G v _ x B - m l C 6 m X 2 j u E t 7 6 u C 6 w j _ E u 3 z y C 5 4 s Q w i 8 e u l z I 2 5 j k E _ m j P l h w o B i n v G i r z D s r 0 B x u 0 F o w h I 9 2 1 B 8 7 l H 0 7 p F 8 1 7 H 2 i 7 X 3 q j l C - x 8 g B 4 z k D k 7 9 Y 0 1 q D x w 5 C z 8 2 v B z 9 0 x C k n 3 D k 7 h W u - 2 C _ 1 _ G m w i B _ o y C v 7 1 B g g y D y k h E i 5 m H 9 k h M 4 t o D g 0 i P 2 s - h D 8 v i Z p 4 p k D 2 m r n B 4 i 4 T 4 y w G & l t ; / r i n g & g t ; & l t ; / r p o l y g o n s & g t ; & l t ; r p o l y g o n s & g t ; & l t ; i d & g t ; 8 4 4 7 2 2 3 6 0 0 9 0 0 9 9 7 1 2 1 & l t ; / i d & g t ; & l t ; r i n g & g t ; i 8 n h 3 3 z l j F s w D y _ S n I 2 l S _ r B 4 7 K n g K 9 O y z H 2 f 0 a w k B q 6 W p F z L 3 r D m z B i p K n g G q N p F z H 7 N 2 3 D h u e w 3 N v j C k M 3 s C k M n H m _ J t J l p x B r u V j k X r r B 0 X 1 C x a u d v x B j g C t n z B 4 i h D 0 o H w - n B 5 g C 4 2 P w n B x h H v x o B u b v Y & l t ; / r i n g & g t ; & l t ; / r p o l y g o n s & g t ; & l t ; r p o l y g o n s & g t ; & l t ; i d & g t ; 8 4 4 7 2 3 9 3 7 2 0 2 0 9 0 8 0 3 3 & l t ; / i d & g t ; & l t ; r i n g & g t ; s x 0 m y 0 5 7 l F w C s 6 X 6 2 G n D j D h 5 G 9 s e 7 _ E o 2 D 9 8 D r C n C z j N 5 r O & l t ; / r i n g & g t ; & l t ; / r p o l y g o n s & g t ; & l t ; r p o l y g o n s & g t ; & l t ; i d & g t ; 8 4 4 7 2 8 6 3 4 1 7 8 3 2 5 7 0 8 9 & l t ; / i d & g t ; & l t ; r i n g & g t ; n z 2 - 6 4 - g m F s E x D l _ G s q N 4 l H _ i C q i H 5 z D k w I 8 D 6 u B z C 5 z E 5 k D 6 0 D j h I l 8 W r U g F u B & l t ; / r i n g & g t ; & l t ; / r p o l y g o n s & g t ; & l t ; r p o l y g o n s & g t ; & l t ; i d & g t ; 8 4 4 7 3 2 6 9 8 9 3 5 3 7 4 6 4 3 3 & l t ; / i d & g t ; & l t ; r i n g & g t ; q 3 y 7 q 2 5 p p F 2 y H h y o D 6 J 3 t H z z h B m t 7 E z p I j D 8 j B _ x I u 6 s D k n J t 7 M 6 n 7 B p m F o v P 7 D 4 G x D r t I j r j D - B - n l I u 1 X 2 6 C m G 9 z B v C h l S u D p 2 r F j n z E m 4 f - 1 M 1 g _ B n C 2 o t E q 7 7 B j l 6 D 4 2 _ H 9 m h C h h Q 6 t X g C r C g D _ C & l t ; / r i n g & g t ; & l t ; / r p o l y g o n s & g t ; & l t ; r p o l y g o n s & g t ; & l t ; i d & g t ; 8 4 4 7 3 3 2 2 1 2 0 3 3 9 7 8 3 6 9 & l t ; / i d & g t ; & l t ; r i n g & g t ; - 9 x z w - i n p F 5 o 0 J 8 q k B r x u H w u l B 8 x g I n g _ C h 4 c 8 u s B n 4 8 C 6 n z D 1 g H q v F 4 v j B l g H - t o B 8 - v B 1 x X t m R r D v D 0 E 4 g C _ 2 F l F 7 6 G n 3 E g 6 F 0 7 K t 1 B r h E 6 - E 2 k H r s M _ p K p 9 b t q p B g m h B i s N w C p k L w 3 G s _ N 2 o N r _ H v F 3 F 3 6 f x 5 H g J q w C 8 k F 9 _ E t 7 X 7 n K g j E _ v H x - C j D 8 D o X 2 v o O r w p R n w 9 C 6 3 D l 7 Y 7 j 1 B r x s B p 3 a r m q B o g r C g 5 P 7 C q r I m - F o u Q 1 k J 0 2 f s q s G 2 z 2 G 2 r 2 E 8 h 7 F j p s B z n _ B - v b x l E 3 U 0 o v B t l E 0 H y x L 7 2 q B & l t ; / r i n g & g t ; & l t ; / r p o l y g o n s & g t ; & l t ; r p o l y g o n s & g t ; & l t ; i d & g t ; 8 4 4 7 3 3 6 5 7 5 7 2 0 7 5 1 1 0 5 & l t ; / i d & g t ; & l t ; r i n g & g t ; l v m 8 i u s 5 p F 6 t 8 D z 1 1 D r w q D u m r G m v 7 B t r 2 E g 9 g C u E y E p 5 x B k E 7 u N t H - k f m s q D 1 g 4 C r r i E k 4 - C 3 m l M g i _ C u I z 8 w B u z w C 2 i y C 3 - o D & l t ; / r i n g & g t ; & l t ; / r p o l y g o n s & g t ; & l t ; r p o l y g o n s & g t ; & l t ; i d & g t ; 8 4 4 7 3 3 6 6 1 0 0 8 0 4 8 9 4 7 3 & l t ; / i d & g t ; & l t ; r i n g & g t ; j u v q m 5 m 6 p F s E _ 5 v B 1 F h C z j F 3 s K y 7 G x C 2 4 V n E o _ T - D j C & l t ; / r i n g & g t ; & l t ; / r p o l y g o n s & g t ; & l t ; r p o l y g o n s & g t ; & l t ; i d & g t ; 8 4 4 7 3 3 6 6 1 0 0 8 0 4 8 9 4 7 4 & l t ; / i d & g t ; & l t ; r i n g & g t ; g s 6 8 9 t w 5 p F 8 0 T x F w t l C 6 C 3 6 G j D t _ K s n F z - w B 6 B 9 1 M n E h p - B j G & l t ; / r i n g & g t ; & l t ; / r p o l y g o n s & g t ; & l t ; r p o l y g o n s & g t ; & l t ; i d & g t ; 8 4 4 7 3 3 7 3 3 1 6 3 4 9 9 5 2 0 1 & l t ; / i d & g t ; & l t ; r i n g & g t ; w g 9 _ 1 4 0 n p F t D w E v g N w z Z v 3 e 5 3 f 7 u J 9 4 f - t X 4 k r B _ k D 1 H r K i L 6 B - 6 v B 8 t 5 B 0 9 k B u i 0 C s - O z z B r g F 0 8 H z z B 0 B 3 w H _ C 6 U o s C j C & l t ; / r i n g & g t ; & l t ; / r p o l y g o n s & g t ; & l t ; r p o l y g o n s & g t ; & l t ; i d & g t ; 8 4 4 7 3 3 7 8 4 7 0 3 1 0 7 0 7 2 1 & l t ; / i d & g t ; & l t ; r i n g & g t ; x x k t p 2 2 m p F u r _ L q s q - B 1 w W 2 g w J x 8 - 6 D 6 r 7 8 B w j y s B r x X r 0 3 h B z 5 9 V h u h D p p m i C y p r D j 1 5 B 1 2 t E l q l I 0 y j B m 3 4 C _ 9 y B 9 _ d o l p 1 B h l n W _ k h P n u 9 R j l P h 1 i I p t j C _ z t d k 7 x l B 4 4 i K 1 x X r - v R o s d 9 3 4 M i 1 1 j B 7 m 8 M z p z B - h P x g x C h h 7 F i m u F l o 5 G _ 2 o B - o U o l S r p 0 E n k v F i q 2 p B 5 t w B w 2 v B 7 2 4 F 9 l j C o 1 j - E o n n g B 4 1 z j C s h n g B - 6 7 b m u h u B o x v 0 C g n 8 - E 6 z 9 b 3 i s j B s i l p C 2 j 6 K u t w B j w R s 0 w J _ 5 s F 2 _ j B i x L 2 3 8 k C w s i E 5 x z q B i 9 n j E m t 3 L l 7 m a 2 p _ L u n j I 8 t b 6 9 n o P r j t o Z w w 1 o B 7 q v q G o n i B 9 i s C 4 p 9 p F q 9 1 2 e - 1 n 4 D i 0 7 3 G q x u b l j l c k i k v L - t v y B u x l P 9 t h l C k z t U 8 5 5 O 5 o p l B q u x v B u q 0 s C 9 v j N q 6 z B y g k D 8 m z D 1 9 9 B s _ p D y k g B 2 _ o Q x 2 s F r 2 p 6 D s r 3 B 3 j m d z _ - 7 B - g t B o n z C l p 5 G 5 1 o Z n q r c 4 1 s 4 D 8 v t U 3 5 4 F m i 7 i C v _ 9 q D 8 v n 7 C _ - z d i 8 9 I 5 9 3 8 B x 6 6 u D 3 4 q K n _ - M 2 s j j B l w r E 0 - u C g n 1 D 0 u 7 R 5 - M - 0 t 8 B _ r q B 3 t 6 B 0 l k Q p j 7 4 d r 3 8 - B k q 9 M u t x I o z 3 G x x h I q 6 w _ B i l 3 0 C y 0 l 2 B s v i v C k x y w B 1 5 6 r D p 7 3 o C l l h E g u 2 G o s y D g 2 j U p p r D 0 4 p S l 0 r M 3 2 M n t 0 C 0 k s B w t t I t h q H m x _ E 2 k L n l x L 0 _ 9 F p - k E n l j E z o k D 4 8 l F q 4 v L m u 2 G 0 j n Q m m z I - 1 8 F w 5 2 F 6 q y G l 3 2 7 B r - 0 L u n 4 D 6 h x B v u 4 B i 3 I 3 g K r n 1 D 8 x g C - 2 l B l q H u v _ F q u n D n z P z l j E _ i G o k 5 F v 2 n G _ u v D 2 m B 1 c j 3 9 N p 5 t K y q x B 8 n h B 8 r 5 C t x v E 9 t w R p v m B 1 h 5 B 2 5 f 3 y 3 N 1 y p D y h 5 L w o o M i 7 v B q g _ B l w 9 B 3 x m U 6 k u R x y - E w i m D w x w L 6 3 r G - j r D t i 7 C z 0 r K 8 1 9 B k _ p N n 1 7 C v 7 s D k 5 5 C s 3 m K 5 w w N 3 t s B x 5 o B o h o D w p o D - j p C 0 n 0 C t 0 4 1 B 4 u x M 0 q n G - v 4 K p v x b 7 - 2 X s x 3 E q 3 j J _ 7 g I v v j E 4 v 8 J k _ R i 4 i e o v w Q z y n N 2 o _ B h h x k B u k 9 G i 4 p C 4 y 6 D y i 0 p C s n 8 t B z 3 y o B - r 2 8 B 2 w m t B _ q m w B l - 4 f w v h R o 9 i E g x y 4 B 8 _ q - C h v s S 3 _ n t B k i n H 6 4 2 E j l 5 a 9 _ - G v l 5 a 5 u w L p y j B w p 5 B w 0 h B h 6 7 E 4 5 y Q z p z d l l P 3 p 7 D j - r B 6 _ X v 4 v C s y x G 2 o n W k n q M w g r F q 6 S 8 _ _ C q - i J j x _ E y 4 y S 5 5 4 B j - u O k 2 o D v q t J 7 z j L l u 1 J t 4 v p B 0 x 9 g C u 5 - L - 4 p L n - y J l 3 v B y z - P m o i L x 5 9 7 B 4 6 n 1 B 5 z 4 T z t j D j l n G 2 y w E t p s D 9 l 5 y E r 3 u D u 3 g F w 1 7 M p l z 9 B q x s n D l 6 Y 5 z q G m 8 s B t n n J _ s x 6 B l w 7 C g u n P u l 8 C n 0 - G o 8 - q B 3 r w M 5 w 7 h B 9 m - J p x 4 D 6 5 h D t k k C p 8 q L t v h E u t y B p w z l B j j s B r k 2 B y 1 s F o 1 q C q h t Z h u w 9 B p j 2 T v 6 _ B q q p M 1 y 5 D p t k J 9 5 g B t w q C n y 8 l B 5 p 9 E 7 u h E 0 r 6 B q w - B 4 m X 4 1 7 E 5 6 k F _ u 3 C 5 j K 8 _ s H y u r C _ 0 s B t x F m l 2 K 7 - H v t m Z q l 2 F 3 r 2 G 6 s r C 3 5 V m 1 T 9 r 3 S 2 u i E u 8 Z h 6 9 B o 1 n C 7 - 0 E s v - O x q V o y r E g 6 f n _ L m h 5 D 0 k a o 4 x L l q - C 2 i h B - 1 8 B 5 9 3 R r s - D 1 j y C 1 p h B - 4 M u k i B 6 v T y n Y y k e k t y B 4 m 7 U u u y o B w o t I q 7 j g B 4 z g S o j w i B i l j D i 6 _ G n y z K 3 v t E h 9 - C g m b g k y L q - 3 D y u g C 0 u 1 B h k r H t p 2 H x t p B 5 x i B z m 4 C g 4 s D q g 0 C 8 o u B u 7 x G w r o D p 1 - I r 1 q E o 1 _ B 8 l n B 3 i o G n _ n G t m 5 E o t o E m 0 v D 1 - V 6 - v B j g l C 4 u 5 c v _ r B 7 5 r J g 5 7 E 1 t M 9 7 v B o _ Y 9 4 J t s g E 3 l H p t 5 E x q 3 G 6 x k K 8 s i E 9 u T r j u D _ q 7 V s 7 Y p q - B 7 h n B t q U 9 u n n D w x s B 8 j p F m - p K k o Q o h 4 f w 0 j F o p 5 G x z Y 7 5 v I 8 3 m D 0 j R 1 h P 2 s z D n 3 Y w s O t h j E v 2 z N o 8 z D g 3 h C m 2 3 D o 6 o O j r x B p _ 4 B k n i J 7 p 6 M j 8 3 I n t m L x 7 n D _ n g S _ w 1 D 8 x k N _ _ 2 I y 7 z F z m p Q i i 3 C 1 k r F 4 9 z E p y a y h l D i i g D z 1 o I 2 8 u H 9 1 8 C 4 1 7 I k u w I 0 4 g F n 7 o B u u N x l 4 j B 7 i 7 C 8 k 8 C v 3 c m 2 n B r g h B o 7 Y 6 g _ C 8 w q B w y i B j _ 0 B - 0 - G s 4 H v t o C g - i F u p o Y m m - C 7 i n M l v w E y 9 t C 5 _ d 0 u Z 2 o z E 9 i u J - m s E z - i S 9 i l C 9 g c j q N _ y k B u t q H r 2 - E l - y n B y 3 j G 4 n 5 K 5 x X 1 z r Y _ m _ J w 3 s F s u u N 0 o 2 4 C i 8 9 C 9 - x H x j p O t 4 x 1 D i i v d - 9 k C l 6 g I 4 y _ H z g m g C - _ 1 b 3 8 m H 3 n z J y g g D 7 r k M o k 2 O n z z F x 4 8 R q n k C x 6 w C y 4 n J n x - E j u 0 T p q - D 2 o p G _ t i Q t m x E 5 j x D z j v K 0 2 i D 0 n l P p o 2 N 9 g x t B h 2 u H 4 - r g B s o l e m u t B 4 z o B y l 4 D 4 0 q E m 5 2 J w g v j B y 6 l M j m 1 K o 6 w M 6 - g t B 4 t k G 9 n s E 8 w k B 9 r N n o k B p t w E u t 6 K j 9 n G v m l C u u z G g _ r G r 3 2 F w 6 u I x 6 v D k r 2 s C q j 6 Q p s o K 1 k 8 K l h o Q k k 6 C g 1 5 I _ x k C 8 g t F 1 q - V 0 p - C z q h B n g 4 7 C j v 6 U m 4 7 I 0 u j v D 3 g g H h n s l B 3 - W _ 8 k C 0 7 j B - 4 k H r w i F h w L r 6 W _ u i B y w g B - 0 J z 4 w B s g N s 6 n C 7 4 p J 2 j k B r q e 6 h K r 5 s E 9 v u B 4 l s C s z V k l n C x q l E p q - B t 5 n B s l 0 B p 7 Q 8 y y C 5 k 1 E n x x i H t r n w C _ w h 0 E j p r D 7 o z t B v - w E s o x J _ 4 u 3 B t 6 0 3 C 5 z 0 L h 7 p C o w k C h p 5 S 5 p j B 3 r u a n 1 3 1 B h j - r B r w 5 X 3 7 o K 9 p _ a x 7 t F g s g h B 6 r i W 4 k j E v k 8 E 8 y 9 K g s 6 b s n l P n n h F i x P 6 6 e 7 - x R y _ w C m 9 m - B x l 5 s B q p w O z s w N o h w D i q u G g u 2 I 0 s - O t 0 i q B l q h X r g 1 u B y r 0 V i x h j B s 8 3 7 B 9 m 3 F z k n i B z 3 x U r 5 4 g B z 2 i S 5 0 x l B o g 3 G h v 6 0 B u 5 5 H m k p C k l 7 z B 4 m 3 D v k _ H k 4 O 5 9 7 D l w 8 d s z 4 C g w h C _ - _ D 2 x n K s 5 9 Y 9 4 5 a m h x d j r n F i 6 j g B u 1 h D i n 9 D t 8 S x - v J 4 9 w C 4 m s G - s o C 4 1 2 H y l 0 C 0 0 t E u s 4 f 7 q L z - 3 G 1 2 8 F p h 9 G v l y B o 6 n I l m 0 e q w s C i 8 8 p B m l o J 1 l 7 U y 0 5 B m 4 5 n G x u 3 U 1 8 g C 8 9 l o B o n 2 I j t v o D 6 w 9 U p h u O m 7 6 J 0 o p S q o i G _ 8 x h B g 9 j M q y 6 S p n x m B r 9 8 K v r 6 L l t q K m 9 0 L 6 n 3 M p 4 s F 9 6 x E 1 u 8 B y - 5 B k o t E l 5 k w B 1 1 j G x y t G 3 7 h N u t _ w B o 2 u J q 8 u G v 3 5 k B j x g D l h y D q t u B x u 2 R 1 m d - o l B - l 3 F t 6 p o B h u m G l m 6 L l - a r l - D 5 r g C i 6 p B h _ q D h w 9 B 3 _ s B r z r B m n _ E x 6 5 B 5 h 4 D - 4 z D u s N g 7 0 D 3 r J h o l B k h v G y 1 7 l B m o i a h 2 3 F s 5 7 O j _ v H 1 9 - r E 9 z y H w q 0 R s x i W u p u N 5 y 9 n B x o w a z l p I 5 5 j C l 7 v h B 3 3 m 0 B _ 6 3 r C v l z F 1 j i p B 4 2 k G p _ _ v D 6 z h r E x w 4 4 B 2 u z I 5 1 s E s r Y i 4 w J u 6 8 F s p 2 H v _ k C k o v 7 B x x 6 V i 1 s T u 6 r b - q k 6 D i x v g F i p z F _ z y C q y 4 F 5 v l D r g s O y k Q - i f q m I & l t ; / r i n g & g t ; & l t ; / r p o l y g o n s & g t ; & l t ; r p o l y g o n s & g t ; & l t ; i d & g t ; 8 4 4 7 3 3 9 3 9 3 2 1 9 2 9 7 2 8 1 & l t ; / i d & g t ; & l t ; r i n g & g t ; o 9 7 - m 5 q 8 p F s E n _ a o x a 0 6 X s x D m 0 C h C v 4 H r 9 Q _ D j 8 T x 3 M y g a x E j 9 X 8 r Y 1 l V g F 2 i w B & l t ; / r i n g & g t ; & l t ; / r p o l y g o n s & g t ; & l t ; r p o l y g o n s & g t ; & l t ; i d & g t ; 8 4 4 7 3 3 9 5 9 9 3 7 7 7 2 7 4 8 9 & l t ; / i d & g t ; & l t ; r i n g & g t ; y 2 i 7 t l 9 _ p F m V v u B - L 3 T w C v i B x D k K r S x 1 C c q X s z N y L 2 B k F 8 E & l t ; / r i n g & g t ; & l t ; / r p o l y g o n s & g t ; & l t ; r p o l y g o n s & g t ; & l t ; i d & g t ; 8 4 4 7 3 3 9 8 0 5 5 3 6 1 5 7 6 9 7 & l t ; / i d & g t ; & l t ; r i n g & g t ; 9 3 8 s k _ q g q F s E g p P r 5 h B z D h 5 C k J v i T x C i h E l l H 3 C j E p u D y h N k F j G & l t ; / r i n g & g t ; & l t ; / r p o l y g o n s & g t ; & l t ; r p o l y g o n s & g t ; & l t ; i d & g t ; 8 4 4 7 3 3 9 8 0 5 5 3 6 1 5 7 6 9 8 & l t ; / i d & g t ; & l t ; r i n g & g t ; 4 x y o g v y g q F x F x D p 9 H 6 l c j D m C k v H 7 C w D 4 h E w h G l E y z j B _ C 8 o E & l t ; / r i n g & g t ; & l t ; / r p o l y g o n s & g t ; & l t ; r p o l y g o n s & g t ; & l t ; i d & g t ; 8 4 4 7 3 3 9 9 0 8 6 1 5 3 7 2 8 0 1 & l t ; / i d & g t ; & l t ; r i n g & g t ; h _ j 0 s u l h q F - 4 c s p 3 B i 2 J w E 4 C - 7 9 C g z o B q C k 2 K k C o h P i y o D _ 8 y B 8 B 2 _ U t t V r C z g f 4 r h C 7 D & l t ; / r i n g & g t ; & l t ; / r p o l y g o n s & g t ; & l t ; r p o l y g o n s & g t ; & l t ; i d & g t ; 8 4 4 7 3 3 9 9 0 8 6 1 5 3 7 2 8 0 2 & l t ; / i d & g t ; & l t ; r i n g & g t ; z 5 7 9 _ u 4 h q F u h 6 B 1 F v s M 8 7 N w 5 G - F u E 4 p P z D h C 1 _ T x H 5 v t D t 3 t B 7 o q B x 0 c h F s j E t B 7 G 6 - M m o q D 8 0 s B 9 5 q B n C j C - 1 W & l t ; / r i n g & g t ; & l t ; / r p o l y g o n s & g t ; & l t ; r p o l y g o n s & g t ; & l t ; i d & g t ; 8 4 4 7 3 4 0 0 1 1 6 9 4 5 8 7 9 0 5 & l t ; / i d & g t ; & l t ; r i n g & g t ; 9 j 6 w 9 m g m q F r D w E n P s 8 i K k j j K k E o C 1 q - C 0 x J k m k B s w q G r m v O o - 6 C o h 7 B 4 1 L 1 - P u n s C 0 v X 9 y J n o x C 9 4 5 M 8 p k g D _ E u 0 U & l t ; / r i n g & g t ; & l t ; / r p o l y g o n s & g t ; & l t ; r p o l y g o n s & g t ; & l t ; i d & g t ; 8 4 4 7 5 8 7 2 3 0 0 1 2 1 4 5 6 6 5 & l t ; / i d & g t ; & l t ; r i n g & g t ; z t q 1 4 m 0 6 s F 0 n P - r H 3 F 6 C o k E h D 6 6 I z C - p P t C k D 1 j B & l t ; / r i n g & g t ; & l t ; / r p o l y g o n s & g t ; & l t ; r p o l y g o n s & g t ; & l t ; i d & g t ; 8 4 4 7 6 1 2 8 6 2 3 7 6 9 6 8 1 9 3 & l t ; / i d & g t ; & l t ; r i n g & g t ; g - - 7 l v 5 1 t F - H y C _ G 4 C l D q 4 B o x B _ D s w B 6 P t B 6 B n N 2 B 0 B 2 F - J n E h E _ E 2 Z t 1 F & l t ; / r i n g & g t ; & l t ; / r p o l y g o n s & g t ; & l t ; r p o l y g o n s & g t ; & l t ; i d & g t ; 8 4 4 7 6 1 2 9 3 1 0 9 6 4 4 4 9 2 9 & l t ; / i d & g t ; & l t ; r i n g & g t ; w p i z p r _ 3 t F j o B 4 M 6 N 3 B t D 3 F u G - R _ J 3 K - R i G s x B _ I 1 Z p f u i B w L z U h E j y G 7 D & l t ; / r i n g & g t ; & l t ; / r p o l y g o n s & g t ; & l t ; r p o l y g o n s & g t ; & l t ; i d & g t ; 8 4 4 7 6 1 3 4 4 6 4 9 2 5 2 0 4 4 9 & l t ; / i d & g t ; & l t ; r i n g & g t ; 8 x y z g 2 t j u F 5 S x D 4 C l D j h B 3 D i E h D v B l B w D y I s L 2 D p M u H q K & l t ; / r i n g & g t ; & l t ; / r p o l y g o n s & g t ; & l t ; r p o l y g o n s & g t ; & l t ; i d & g t ; 8 4 4 7 6 1 3 4 4 6 4 9 2 5 2 0 4 5 0 & l t ; / i d & g t ; & l t ; r i n g & g t ; o - j y 4 l m j u F z O _ M 5 X h w B i E t W t B l B n N 0 F u F z f t C m O 7 Y u B & l t ; / r i n g & g t ; & l t ; / r p o l y g o n s & g t ; & l t ; r p o l y g o n s & g t ; & l t ; i d & g t ; 8 4 4 7 6 1 3 4 4 6 4 9 2 5 2 0 4 5 1 & l t ; / i d & g t ; & l t ; r i n g & g t ; 2 y z h j 2 m j u F w C v D s a 2 E x n B v K g Z l D r Y q C z K - C 4 B 1 J l O - E i I g G u F s I r G 8 F 0 H - P 6 K j J i S 9 P 5 d s H n Q n C j C & l t ; / r i n g & g t ; & l t ; / r p o l y g o n s & g t ; & l t ; r p o l y g o n s & g t ; & l t ; i d & g t ; 8 4 4 7 6 1 3 4 4 6 4 9 2 5 2 0 4 5 2 & l t ; / i d & g t ; & l t ; r i n g & g t ; 5 o l 3 q z g k u F x F 2 7 D u a n D g E - C x C k T v J - Q u I x G p G j G & l t ; / r i n g & g t ; & l t ; / r p o l y g o n s & g t ; & l t ; r p o l y g o n s & g t ; & l t ; i d & g t ; 8 4 4 7 6 1 9 3 2 2 0 0 7 7 8 1 3 7 7 & l t ; / i d & g t ; & l t ; r i n g & g t ; z k _ 7 h t 6 j u F h I 7 D h I 1 F 1 L n F 9 F q G 5 H i 5 B q M k U 9 C 4 S u D y D j K l J p U t s B x U i h B _ E & l t ; / r i n g & g t ; & l t ; / r p o l y g o n s & g t ; & l t ; r p o l y g o n s & g t ; & l t ; i d & g t ; 8 4 4 7 6 1 9 3 2 2 0 0 7 7 8 1 3 7 8 & l t ; / i d & g t ; & l t ; r i n g & g t ; k 5 2 v 4 5 o k u F 6 p 9 C 9 g U o m N u m o N t s n C 7 v j B 1 n j H v x p D - o r B r 6 7 B 1 j x F g r 4 H z 3 O 3 v X l u - C j r j C o p L i n Y v g l E r i 9 F _ g s C o i o E m l a n 4 0 B k s 4 B u k _ F o s _ G 3 i 8 F 6 t 1 D 6 i 4 E k g s E z z 6 D u x 5 H t n 7 B v 7 h E - k K p k v H 1 l 1 W j 4 8 I 0 _ 0 N t 2 X y 6 j B z 2 X 8 9 t Q _ r g C p h S v w 8 d & l t ; / r i n g & g t ; & l t ; / r p o l y g o n s & g t ; & l t ; r p o l y g o n s & g t ; & l t ; i d & g t ; 8 4 4 7 6 1 9 4 2 5 0 8 6 9 9 6 4 8 1 & l t ; / i d & g t ; & l t ; r i n g & g t ; t 7 l 2 2 2 8 o u F l l C l I 5 F l 1 B v i B 5 L q M _ D i g E m 4 B 4 g C h - C p - D _ D l W v C 9 G l E t k K u P j g F g u B n k E k 3 H & l t ; / r i n g & g t ; & l t ; / r p o l y g o n s & g t ; & l t ; r p o l y g o n s & g t ; & l t ; i d & g t ; 8 4 4 7 6 1 9 4 2 5 0 8 6 9 9 6 4 8 2 & l t ; / i d & g t ; & l t ; r i n g & g t ; v y s z s k g p u F m y B _ G u G h D l t B 6 w C j _ C 7 m B x 1 C i x B 6 q B 7 v F z 4 H _ 1 K g G w F 0 D n J j m B z g C 6 _ D x w E - n C 2 s C j k E 3 x G s p E o y D & l t ; / r i n g & g t ; & l t ; / r p o l y g o n s & g t ; & l t ; r p o l y g o n s & g t ; & l t ; i d & g t ; 8 4 4 7 6 1 9 5 9 6 8 8 5 6 8 8 3 2 1 & l t ; / i d & g t ; & l t ; r i n g & g t ; 8 j 5 o 1 u 3 q u F y 4 J 0 x 6 N _ 9 p W n l r P q w 1 o B 2 i s F j n y G s 8 1 G m _ k M x t q D o w R p r t E j z m D v z 4 E v k l B i w U l i 9 j B u 3 p B i 9 2 F 5 o 8 E h k 1 N 5 8 s B 7 s f h 5 r C t 2 v D s q j B _ j 0 P l o _ P q i y K y j k B k i s C p 9 7 C p 0 r n B k y u j B w - 8 B t - p D 9 5 9 C j _ U g _ e s j i D w i x D n z m P y g o F h p z H s 0 t C t n m B 0 m F x - X 7 j t B - n 3 B u v 5 g B z m o h B t 2 m L y n 4 F 0 n k X 6 3 t D z t X m 1 i M 8 w t E y n t C w w 3 B 1 8 Z 3 - g E r x w e 4 v L 4 0 3 B p o 5 w B k s u P n j M q 4 h C 2 u u F m o 8 B w 9 4 H v r j B z _ V j _ 6 D r u g K 1 - 5 B p 8 p C _ 0 4 x B 9 6 n S 5 h x E s 0 _ E 4 q j D m t i e p 9 0 C r v t e 6 p t F m z l I n j g B n r F _ 4 s D t 4 n X i - h D w 6 s S i j 2 Y 4 t z U i p j H _ s M i n L q k Y - p d 8 k u C l 4 k J n h h E n o q D m t r X q s O q s h B g m o M 0 8 9 D 7 2 R s 9 4 C r x 7 D j h 1 F s v g F t _ z C 3 8 2 C w 7 o F 4 _ 8 a u v r I i 8 n C 5 k I 3 m n H j x o C v u v N y 3 - D 3 3 4 X n p Z u i x B 7 s 0 B y u _ H 8 q k C 5 o i C h n 1 E s 3 7 D 1 l 2 C 3 t l C i 4 k D m 0 w H 3 m t G 5 m q E - q o E - i t G u l u L l s z L s _ g V & l t ; / r i n g & g t ; & l t ; / r p o l y g o n s & g t ; & l t ; r p o l y g o n s & g t ; & l t ; i d & g t ; 8 4 4 7 6 1 9 8 3 7 4 0 3 8 5 6 8 9 7 & l t ; / i d & g t ; & l t ; r i n g & g t ; j h 4 k 6 m 5 y u F s E y - W 5 F y x B y 7 C p v B 7 F x 5 O - 8 - B v n B h F i C 9 Q r B 2 B 5 k E y m M 6 r M 9 8 D z 8 E - D 7 0 F & l t ; / r i n g & g t ; & l t ; / r p o l y g o n s & g t ; & l t ; r p o l y g o n s & g t ; & l t ; i d & g t ; 8 4 4 7 6 1 9 8 3 7 4 0 3 8 5 6 8 9 8 & l t ; / i d & g t ; & l t ; r i n g & g t ; v p 6 w r 5 k 0 u F v F g H v - D q C - g B g G v E 5 C - k E j k B 8 E & l t ; / r i n g & g t ; & l t ; / r p o l y g o n s & g t ; & l t ; r p o l y g o n s & g t ; & l t ; i d & g t ; 8 4 4 7 6 1 9 8 3 7 4 0 3 8 5 6 8 9 9 & l t ; / i d & g t ; & l t ; r i n g & g t ; 3 v p z 2 s n 1 u F r g s C 1 5 q I 3 3 r E u _ q B x m u B i o z F g z y C w p 4 G j _ l C 2 p s B 4 3 9 I l _ _ H - 8 H k w 3 2 C m l g E n l 0 C p r R 9 u 6 B w k 2 B 5 p t C g g - F p 8 i D t y - b v s 3 D j z R t n y B y 8 y C h k a q y k F 3 s M t g y P k 8 h F 7 x g E x x t H z s l 2 B 4 6 q C p o 4 H k 1 s B - o x C q - 6 a s 5 j F 9 6 5 C - l n D g i j D u s 1 M 1 g x E - s i F q 8 2 F j u g E 5 y m B z j r C o n n I & l t ; / r i n g & g t ; & l t ; / r p o l y g o n s & g t ; & l t ; r p o l y g o n s & g t ; & l t ; i d & g t ; 8 4 4 7 6 2 0 2 4 9 7 2 0 7 1 7 3 1 3 & l t ; / i d & g t ; & l t ; r i n g & g t ; w s 9 t n 6 o 6 u F 9 y 0 T r 2 - D n o 0 D q o K m z q G p t N g z u E j v 2 B z m m C y _ q D r n T p w d n 7 n F 8 q V v k w B s w R 8 i t B s k w C u k e 6 u u E m 9 g B t n Z 9 - 7 B q h V x - u C h p V n _ 2 C o 9 2 B 0 _ r D x _ 5 C x y J r r Y - 4 P q i 9 D - m S p l 9 C s w j D i y L 6 0 g K v g y H h k l C y 5 h B _ _ c t k 5 B j k 7 D j 8 s B 6 t o B l 9 m R 1 _ K 3 0 O 5 9 y C i _ u t B - 5 6 M k 2 c z r v H 2 v _ B & l t ; / r i n g & g t ; & l t ; / r p o l y g o n s & g t ; & l t ; r p o l y g o n s & g t ; & l t ; i d & g t ; 8 4 4 7 6 2 0 3 8 7 1 5 9 6 7 0 7 8 5 & l t ; / i d & g t ; & l t ; r i n g & g t ; 5 y 8 0 q z n 9 u F o q n F u g x 9 D p 4 9 D h 5 9 C _ o s B m H i x l D q m a w l 4 D l z 2 D x o n H 3 i v I 7 3 s D p s - B 2 h O 8 o X - 9 e - j i B 7 n 0 D j v w F q h - P 9 g S l 1 4 D p i i B - 1 9 J w g 2 H 7 i S z - d & l t ; / r i n g & g t ; & l t ; / r p o l y g o n s & g t ; & l t ; r p o l y g o n s & g t ; & l t ; i d & g t ; 8 4 4 7 6 2 3 3 0 7 7 3 7 4 3 2 0 6 5 & l t ; / i d & g t ; & l t ; r i n g & g t ; u 8 v s x p o 9 u F k j H w C x D k g B g y C i o G h u J j 2 N n D x 7 Z 9 x i B v H k 1 D x C j 8 D h g F 2 B _ q J u t C r h Q p l I r C j v O 0 o D x 5 C & l t ; / r i n g & g t ; & l t ; / r p o l y g o n s & g t ; & l t ; r p o l y g o n s & g t ; & l t ; i d & g t ; 8 4 4 7 6 2 3 3 0 7 7 3 7 4 3 2 0 6 6 & l t ; / i d & g t ; & l t ; r i n g & g t ; 0 4 - 0 k k 6 _ u F k w j J n 4 q D 9 7 r H w p h W h g n D _ t 7 B v g d p y 8 E 6 7 w C 8 6 n M y n o F 0 g P 6 w v B r h s R n _ V j u 1 B i w z C q g s D - 8 0 U j 7 g F o r 7 D k g n Q l n 1 G i 6 l q B 5 h z M 0 j O 8 2 r B n l 7 C s r g E 5 1 w B u y k d & l t ; / r i n g & g t ; & l t ; / r p o l y g o n s & g t ; & l t ; r p o l y g o n s & g t ; & l t ; i d & g t ; 8 4 4 7 6 2 3 3 4 2 0 9 7 1 7 0 4 3 3 & l t ; / i d & g t ; & l t ; r i n g & g t ; 3 1 i z 2 q h g v F z S t D 1 F u N 7 t B p b h F k C y 3 C 1 C 2 B t G i D y o D & l t ; / r i n g & g t ; & l t ; / r p o l y g o n s & g t ; & l t ; r p o l y g o n s & g t ; & l t ; i d & g t ; 8 4 4 7 6 2 3 3 4 2 0 9 7 1 7 0 4 3 4 & l t ; / i d & g t ; & l t ; r i n g & g t ; y - 5 i q - v - u F x F 3 F l u B j D v _ D l g D q g C o 6 C 9 - D q C - l M r 0 D n - K p q E 9 _ C 7 K j D k G - U t - E 2 B 3 x B j p F p j K 4 p E o 3 B r C n C q 1 C 1 9 C u - D p C 9 - B 2 p D i D 8 _ K n 4 D & l t ; / r i n g & g t ; & l t ; / r p o l y g o n s & g t ; & l t ; r p o l y g o n s & g t ; & l t ; i d & g t ; 8 4 4 7 6 2 3 3 4 2 0 9 7 1 7 0 4 3 5 & l t ; / i d & g t ; & l t ; r i n g & g t ; w q s n 3 m t g v F s E 7 c 2 C h C y q B 3 5 G p - D v d y y B n X t D 1 F j p B l F - E m i B h 8 B t O p 2 B 3 F n D q U h w B 4 l B 4 C w x C 8 j B 9 C w F 0 L w i B z E h p C - D 8 R q 3 D o 9 G 2 B 8 8 B o i D 4 o B 5 y B r B 8 H k F 3 - B _ u F 9 v E w g B & l t ; / r i n g & g t ; & l t ; / r p o l y g o n s & g t ; & l t ; r p o l y g o n s & g t ; & l t ; i d & g t ; 8 4 4 7 6 2 3 4 1 0 8 1 6 6 4 7 1 6 9 & l t ; / i d & g t ; & l t ; r i n g & g t ; u 1 k x 3 _ z i v F w p C u E 0 E s C g 9 L t h E 3 F k E k g C 8 6 B l F 8 D u F 1 m D z 5 B j 9 C l E p h H 0 T 0 q E - D 8 C & l t ; / r i n g & g t ; & l t ; / r p o l y g o n s & g t ; & l t ; r p o l y g o n s & g t ; & l t ; i d & g t ; 8 4 4 7 6 2 3 4 1 0 8 1 6 6 4 7 1 7 0 & l t ; / i d & g t ; & l t ; r i n g & g t ; r o l s p g 6 j v F 7 2 C 5 B 1 h E 4 C 1 B p h B 8 t O 6 v E 8 y l D 9 E p 5 B g 3 L o 5 C i y G - C r E g _ B y D p p C 7 8 D o 5 I _ 0 B 1 o C i D 4 o J h - H v m a x u I & l t ; / r i n g & g t ; & l t ; / r p o l y g o n s & g t ; & l t ; r p o l y g o n s & g t ; & l t ; i d & g t ; 8 4 4 7 6 2 4 8 1 9 5 6 5 9 2 0 2 5 7 & l t ; / i d & g t ; & l t ; r i n g & g t ; j 7 y s 1 w 6 j v F s E t i B 8 7 D x 3 D j F 6 P 7 C q I - 4 B y o B x C y D t C i D k P 5 C p G _ E & l t ; / r i n g & g t ; & l t ; / r p o l y g o n s & g t ; & l t ; r p o l y g o n s & g t ; & l t ; i d & g t ; 8 4 4 7 6 2 4 8 1 9 5 6 5 9 2 0 2 5 8 & l t ; / i d & g t ; & l t ; r i n g & g t ; 5 m g 1 u p u i v F w C 7 B x v B 5 H s e j c i E p 0 B w 3 B 1 Z 1 H m G _ F h N 3 C x N j J 8 E n L 6 g B h k B - 3 B w i F 7 D & l t ; / r i n g & g t ; & l t ; / r p o l y g o n s & g t ; & l t ; r p o l y g o n s & g t ; & l t ; i d & g t ; 8 4 4 7 6 2 4 8 1 9 5 6 5 9 2 0 2 5 9 & l t ; / i d & g t ; & l t ; r i n g & g t ; p m _ 3 h 1 x i v F 4 G 5 F k E m M w 5 D m m B m N 2 E j D v p J 0 x C g H m E h F t o D z y C w D l o G g X n C o t B 3 8 E 1 y J z x G q o D & l t ; / r i n g & g t ; & l t ; / r p o l y g o n s & g t ; & l t ; r p o l y g o n s & g t ; & l t ; i d & g t ; 8 4 4 7 6 2 4 8 1 9 5 6 5 9 2 0 2 6 0 & l t ; / i d & g t ; & l t ; r i n g & g t ; q z 7 i p g o k v F l I i R 4 C k E h O w s B 1 B 1 K 9 E s D y D - x D 0 B m h B 7 I & l t ; / r i n g & g t ; & l t ; / r p o l y g o n s & g t ; & l t ; r p o l y g o n s & g t ; & l t ; i d & g t ; 8 4 4 7 6 2 4 8 1 9 5 6 5 9 2 0 2 6 1 & l t ; / i d & g t ; & l t ; r i n g & g t ; 4 y 9 n x u m j v F z p 8 C m p W q i 3 B 0 z v B g 5 0 C _ k 2 J r 2 z C k 6 i L 3 4 5 C 5 0 m E s v P x k h C 9 h 8 D h 3 J z k t D h y k B s i j B t 8 v B r s L w 8 J j 4 1 B 7 z T m h h D & l t ; / r i n g & g t ; & l t ; / r p o l y g o n s & g t ; & l t ; r p o l y g o n s & g t ; & l t ; i d & g t ; 8 4 4 7 6 2 4 8 1 9 5 6 5 9 2 0 2 6 2 & l t ; / i d & g t ; & l t ; r i n g & g t ; 7 l - i 8 o g j v F v F v L _ V k E 4 j N q u D 3 j C t B x C 3 8 C o P 2 B s k C x g J 3 B p X p X u 0 B 7 D & l t ; / r i n g & g t ; & l t ; / r p o l y g o n s & g t ; & l t ; r p o l y g o n s & g t ; & l t ; i d & g t ; 8 4 4 7 6 2 4 8 1 9 5 6 5 9 2 0 2 6 3 & l t ; / i d & g t ; & l t ; r i n g & g t ; 5 9 s q t 1 _ i v F 5 B 6 G g H s G t K 3 G u I t G s H & l t ; / r i n g & g t ; & l t ; / r p o l y g o n s & g t ; & l t ; r p o l y g o n s & g t ; & l t ; i d & g t ; 8 4 4 7 6 2 4 8 1 9 5 6 5 9 2 0 2 6 4 & l t ; / i d & g t ; & l t ; r i n g & g t ; 6 w v l 2 8 q i v F j I o N w x B g Q n S 7 N q D z C g C _ K v Z n G m s C & l t ; / r i n g & g t ; & l t ; / r p o l y g o n s & g t ; & l t ; r p o l y g o n s & g t ; & l t ; i d & g t ; 8 4 4 7 6 2 4 8 1 9 5 6 5 9 2 0 2 6 5 & l t ; / i d & g t ; & l t ; r i n g & g t ; 0 0 k m q 4 h i v F 4 G t I 1 H t H k I 1 E 0 H s H & l t ; / r i n g & g t ; & l t ; / r p o l y g o n s & g t ; & l t ; r p o l y g o n s & g t ; & l t ; i d & g t ; 8 4 4 7 6 2 4 8 1 9 5 6 5 9 2 0 2 6 6 & l t ; / i d & g t ; & l t ; r i n g & g t ; x u 2 2 9 l j i v F 5 B z F r P 1 H g M 9 M 1 C j B j E g S 8 E & l t ; / r i n g & g t ; & l t ; / r p o l y g o n s & g t ; & l t ; r p o l y g o n s & g t ; & l t ; i d & g t ; 8 4 4 7 6 2 4 8 8 8 2 8 5 3 9 6 9 9 3 & l t ; / i d & g t ; & l t ; r i n g & g t ; m m j i v w t l v F p 1 f z F j d 3 D x 8 B z 3 L 5 F p p H h p H 2 i C l D h D s - B g r I o q M q t G 0 3 e w D g n C q - C 3 v H 1 z X p j E & l t ; / r i n g & g t ; & l t ; / r p o l y g o n s & g t ; & l t ; r p o l y g o n s & g t ; & l t ; i d & g t ; 8 4 4 7 6 2 4 8 8 8 2 8 5 3 9 6 9 9 4 & l t ; / i d & g t ; & l t ; r i n g & g t ; k v - p 2 u 5 m v F h 9 t B r 7 z E r q 2 F m n o H 3 r o D y _ H i n c n h O x n Q s z i E r z 2 G 0 2 m B 4 z J 7 3 O u 4 Q 8 l u C h p z F u s w D o s s B 5 7 - B j z i B 9 m t E 8 t y B h _ u B g 9 x B v 3 9 C w q 4 C z w j B g 2 M w x p B o 2 n B g 0 0 H 1 5 6 C q w v B q 7 4 B 0 j - G 5 r j F k 3 0 H _ 9 X q p n D 2 6 K r p n C 7 9 U y i N 4 o S n 7 w C s r u E o r j B 9 r q C 3 6 6 B s x v B 5 r T 1 3 j K o z X u u k C y i 4 B 8 p v H n v q H r w l H m x F g q w C 5 q z B 3 v w D 0 5 n C 4 y w K 8 6 g B q i 0 G 3 y v B q u 1 B v y j C i i 5 C y n h C t 8 j D t 4 3 C y g Z - i 0 L g - q T 2 q q C j q i B k 5 1 E v l d _ _ M h 9 k K x w k P u - X 7 9 o F o n 9 E q 3 n E 4 w P q - 6 D y 1 y B j 3 J j p s J o 2 k C t z T w 1 z C 1 q m F 1 4 u D 5 y g C 5 u c & l t ; / r i n g & g t ; & l t ; / r p o l y g o n s & g t ; & l t ; r p o l y g o n s & g t ; & l t ; i d & g t ; 8 4 4 7 6 2 4 9 2 2 6 4 5 1 3 5 3 6 1 & l t ; / i d & g t ; & l t ; r i n g & g t ; z t q 8 6 i u m v F y v i D p 0 y I t t m B s 7 1 D 2 s f g z n F & l t ; / r i n g & g t ; & l t ; / r p o l y g o n s & g t ; & l t ; r p o l y g o n s & g t ; & l t ; i d & g t ; 8 4 4 7 6 2 5 1 2 8 8 0 3 5 6 5 5 6 9 & l t ; / i d & g t ; & l t ; r i n g & g t ; p u 2 y v g n p v F x F 9 c n r D 1 o B v s D h C j D x H 4 j B x R 6 B u 2 D r B k D n q B k 2 D h H 4 K i O 7 D & l t ; / r i n g & g t ; & l t ; / r p o l y g o n s & g t ; & l t ; r p o l y g o n s & g t ; & l t ; i d & g t ; 8 4 4 7 6 2 5 2 6 6 2 4 2 5 1 9 0 4 1 & l t ; / i d & g t ; & l t ; r i n g & g t ; y 1 x q v t _ w v F w C 1 F l j B s G k G x C 8 B y L 8 F l Q s H & l t ; / r i n g & g t ; & l t ; / r p o l y g o n s & g t ; & l t ; r p o l y g o n s & g t ; & l t ; i d & g t ; 8 4 4 7 6 2 5 2 6 6 2 4 2 5 1 9 0 4 2 & l t ; / i d & g t ; & l t ; r i n g & g t ; 8 9 0 _ 2 9 p w v F w C x D 2 C s B q G 6 I 1 b m E z B l s C t B z C y D t C v 6 C 6 _ C 2 N & l t ; / r i n g & g t ; & l t ; / r p o l y g o n s & g t ; & l t ; r p o l y g o n s & g t ; & l t ; i d & g t ; 8 4 4 7 6 2 5 2 6 6 2 4 2 5 1 9 0 4 3 & l t ; / i d & g t ; & l t ; r i n g & g t ; 3 n 2 l 3 p 6 v v F y 5 B p I r d x 6 G _ o G g 1 H w 0 H 2 j H r o F y o D o E t L 4 C l D h n B i l G 8 k D i J r K k I s m F x m D r 3 v B 2 i L j k H 2 F s v J 1 m G j V 0 F g C v M p C l C 1 I - F 9 7 G s p E u q G 7 4 B r k B i D _ C 5 u E & l t ; / r i n g & g t ; & l t ; / r p o l y g o n s & g t ; & l t ; r p o l y g o n s & g t ; & l t ; i d & g t ; 8 4 4 7 6 2 5 2 6 6 2 4 2 5 1 9 0 4 4 & l t ; / i d & g t ; & l t ; r i n g & g t ; 2 _ 6 l o q x w v F _ M _ G 2 g C t T q q C 3 F 3 H g x B t n B t I n D h D - C 3 Q l z C z q C - m D _ 2 B n Q 9 - B 7 p B z p B & l t ; / r i n g & g t ; & l t ; / r p o l y g o n s & g t ; & l t ; r p o l y g o n s & g t ; & l t ; i d & g t ; 8 4 4 7 6 2 5 2 6 6 2 4 2 5 1 9 0 4 5 & l t ; / i d & g t ; & l t ; r i n g & g t ; j h y g p l _ w v F p q v B 2 1 l G l n 5 B - i k D 0 y i B u s 1 D m 7 z B s k R t 5 P & l t ; / r i n g & g t ; & l t ; / r p o l y g o n s & g t ; & l t ; r p o l y g o n s & g t ; & l t ; i d & g t ; 8 4 4 7 6 2 5 2 6 6 2 4 2 5 1 9 0 4 6 & l t ; / i d & g t ; & l t ; r i n g & g t ; 2 - u h 2 l g x v F 4 Q 9 L 6 G n P 9 F n 8 B 5 L 6 Z 8 G 1 D 1 H i M x W 3 m B g Z 9 C m I - J _ _ D k 1 B t 9 C k F j G & l t ; / r i n g & g t ; & l t ; / r p o l y g o n s & g t ; & l t ; r p o l y g o n s & g t ; & l t ; i d & g t ; 8 4 4 7 6 2 5 2 6 6 2 4 2 5 1 9 0 4 7 & l t ; / i d & g t ; & l t ; r i n g & g t ; o y i _ n 8 2 w v F 4 G v L j m C l c g z B 1 o B 2 C q Q o G i G w F r z C y v B 9 h C 8 X w O k D _ m B 8 E & l t ; / r i n g & g t ; & l t ; / r p o l y g o n s & g t ; & l t ; r p o l y g o n s & g t ; & l t ; i d & g t ; 8 4 4 7 6 2 5 6 4 4 1 9 9 6 4 1 0 8 9 & l t ; / i d & g t ; & l t ; r i n g & g t ; y 3 m x k h v x v F 0 J 3 F 1 T s e 7 _ B 0 V o J z b u k B _ V s B v F m a y E y N j D - C v C w D h s B 5 C r E q 2 B 5 l B x q B 0 t B _ v B 7 4 B i 2 C - D h U & l t ; / r i n g & g t ; & l t ; / r p o l y g o n s & g t ; & l t ; r p o l y g o n s & g t ; & l t ; i d & g t ; 8 4 4 7 6 2 5 6 4 4 1 9 9 6 4 1 0 9 0 & l t ; / i d & g t ; & l t ; r i n g & g t ; q j _ 6 7 w 6 x v F t D w E 1 4 C 7 o B u G x W j j B x L 1 D i E t W j p D w Z i E m U 7 E y F 2 h D 5 6 B r g C 1 x B u 8 B k 2 E o 8 B g D 8 C & l t ; / r i n g & g t ; & l t ; / r p o l y g o n s & g t ; & l t ; r p o l y g o n s & g t ; & l t ; i d & g t ; 8 4 4 7 6 2 5 6 4 4 1 9 9 6 4 1 0 9 1 & l t ; / i d & g t ; & l t ; r i n g & g t ; 3 4 h 7 x w h y v F 8 x B t D m 6 B 1 D k E h F k G c 3 r F x E o D h E 7 D & l t ; / r i n g & g t ; & l t ; / r p o l y g o n s & g t ; & l t ; r p o l y g o n s & g t ; & l t ; i d & g t ; 8 4 4 7 6 2 5 6 4 4 1 9 9 6 4 1 0 9 2 & l t ; / i d & g t ; & l t ; r i n g & g t ; z v 9 r q 9 3 y v F w C w E r I 9 F s C z H k G 4 B x E q Y r G j G & l t ; / r i n g & g t ; & l t ; / r p o l y g o n s & g t ; & l t ; r p o l y g o n s & g t ; & l t ; i d & g t ; 8 4 4 7 6 2 5 6 7 8 5 5 9 3 7 9 4 5 7 & l t ; / i d & g t ; & l t ; r i n g & g t ; n 9 x 2 v v 1 0 v F w Q v F u E 0 E 3 h B m k B p Y k Q k G u c v E g 0 F t C 2 W 4 m B & l t ; / r i n g & g t ; & l t ; / r p o l y g o n s & g t ; & l t ; r p o l y g o n s & g t ; & l t ; i d & g t ; 8 4 4 7 6 2 5 7 1 2 9 1 9 1 1 7 8 2 5 & l t ; / i d & g t ; & l t ; r i n g & g t ; s q h 8 i q v y v F l t j F l s v C t n 3 C 8 p - B y 5 v B h 6 3 B 4 z n C h 7 1 E t y a 8 h y S t v 4 B & l t ; / r i n g & g t ; & l t ; / r p o l y g o n s & g t ; & l t ; r p o l y g o n s & g t ; & l t ; i d & g t ; 8 4 4 7 6 2 5 7 1 2 9 1 9 1 1 7 8 2 6 & l t ; / i d & g t ; & l t ; r i n g & g t ; 5 o 6 x l 8 z z v F o n r C j 2 8 L y u w L m o f p z e q h v D _ p h B g p g J 9 3 2 S q v T g 1 z B w r x C 0 _ p B 1 l y C - p t M u - 9 B j 9 - C 9 0 k B v 9 P 6 g 5 C 4 p q D 2 - k G t 4 u B 7 r s E t y j D w 0 R v y x Y 3 0 g W x 7 g 9 C & l t ; / r i n g & g t ; & l t ; / r p o l y g o n s & g t ; & l t ; r p o l y g o n s & g t ; & l t ; i d & g t ; 8 4 4 7 6 2 5 7 4 7 2 7 8 8 5 6 1 9 3 & l t ; / i d & g t ; & l t ; r i n g & g t ; m m z i q m 0 2 v F g k s M p x h E w q a 7 i T h _ i C m t y B v 0 b n 4 q C _ 7 L o 3 r E o 2 1 N 8 l u D _ z h E 5 y Y 9 q n D 8 _ 6 G & l t ; / r i n g & g t ; & l t ; / r p o l y g o n s & g t ; & l t ; r p o l y g o n s & g t ; & l t ; i d & g t ; 8 4 4 7 6 2 5 8 5 0 3 5 8 0 7 1 2 9 7 & l t ; / i d & g t ; & l t ; r i n g & g t ; w l 3 p 6 r v 4 v F 0 J i H - z D 9 m C v P l D 3 j C v B 9 p C s X - G m F 5 x J k 6 G n G j C & l t ; / r i n g & g t ; & l t ; / r p o l y g o n s & g t ; & l t ; r p o l y g o n s & g t ; & l t ; i d & g t ; 8 4 4 7 6 2 5 8 5 0 3 5 8 0 7 1 2 9 8 & l t ; / i d & g t ; & l t ; r i n g & g t ; x z l 4 p s 3 3 v F 2 i I _ h S u 1 w B t o h D q i 9 n B r g j k B q 9 0 o B h 2 n F 1 5 f l 2 7 H r 0 y H 3 l I j r Z m 1 W w x 4 E n s 3 I y 3 3 D z q L 0 g p B w 8 M z o y B g j 9 E l n k B u o J 9 s y F v h t G q p i D 0 _ 3 V _ o t B o w f k n - C & l t ; / r i n g & g t ; & l t ; / r p o l y g o n s & g t ; & l t ; r p o l y g o n s & g t ; & l t ; i d & g t ; 8 4 4 7 6 2 5 8 8 4 7 1 7 8 0 9 6 6 5 & l t ; / i d & g t ; & l t ; r i n g & g t ; u n p l q 8 n 9 v F t D w E 4 C u G g k B 5 E 0 F - J 2 B n G 9 d & l t ; / r i n g & g t ; & l t ; / r p o l y g o n s & g t ; & l t ; r p o l y g o n s & g t ; & l t ; i d & g t ; 8 4 4 7 6 2 5 8 8 4 7 1 7 8 0 9 6 6 6 & l t ; / i d & g t ; & l t ; r i n g & g t ; 2 h 3 u 0 y y 9 v F q E v D g g B n D w q B v p E - V g v B r N t G i D l o F z w C & l t ; / r i n g & g t ; & l t ; / r p o l y g o n s & g t ; & l t ; r p o l y g o n s & g t ; & l t ; i d & g t ; 8 4 4 7 6 2 5 8 8 4 7 1 7 8 0 9 6 6 7 & l t ; / i d & g t ; & l t ; r i n g & g t ; 5 h g 4 l t 7 9 v F v F g H _ V g E - C 4 B z C k Y r C i F j G & l t ; / r i n g & g t ; & l t ; / r p o l y g o n s & g t ; & l t ; r p o l y g o n s & g t ; & l t ; i d & g t ; 8 4 4 7 6 2 5 8 8 4 7 1 7 8 0 9 6 6 8 & l t ; / i d & g t ; & l t ; r i n g & g t ; t q 4 o j m 2 8 v F r D 1 F y s B 4 8 E g E 7 C 6 B 1 C q Y 3 q B o n B - D 8 C & l t ; / r i n g & g t ; & l t ; / r p o l y g o n s & g t ; & l t ; r p o l y g o n s & g t ; & l t ; i d & g t ; 8 4 4 7 6 2 5 8 8 4 7 1 7 8 0 9 6 6 9 & l t ; / i d & g t ; & l t ; r i n g & g t ; 4 y 9 9 j z 5 8 v F 0 J v I 7 K m C v B 3 G r N 0 B h E 7 I & l t ; / r i n g & g t ; & l t ; / r p o l y g o n s & g t ; & l t ; r p o l y g o n s & g t ; & l t ; i d & g t ; 8 4 4 7 6 2 5 8 8 4 7 1 7 8 0 9 6 7 0 & l t ; / i d & g t ; & l t ; r i n g & g t ; 6 u u 7 g h j 8 v F j I n T 1 D l D h S 4 I x C 1 C u P r U 8 E & l t ; / r i n g & g t ; & l t ; / r p o l y g o n s & g t ; & l t ; r p o l y g o n s & g t ; & l t ; i d & g t ; 8 4 4 7 6 2 5 8 8 4 7 1 7 8 0 9 6 7 1 & l t ; / i d & g t ; & l t ; r i n g & g t ; l r x z y 6 s 9 v F n 7 3 B q 8 o B m s U z 7 T 0 9 y C m 2 h E l _ 0 O & l t ; / r i n g & g t ; & l t ; / r p o l y g o n s & g t ; & l t ; r p o l y g o n s & g t ; & l t ; i d & g t ; 8 4 4 7 6 2 5 8 8 4 7 1 7 8 0 9 6 7 2 & l t ; / i d & g t ; & l t ; r i n g & g t ; s 6 7 9 m 1 z 8 v F j I n T 4 E x H 9 C 4 B 8 X g C p C - D j C & l t ; / r i n g & g t ; & l t ; / r p o l y g o n s & g t ; & l t ; r p o l y g o n s & g t ; & l t ; i d & g t ; 8 4 4 7 6 2 5 8 8 4 7 1 7 8 0 9 6 7 3 & l t ; / i d & g t ; & l t ; r i n g & g t ; p 7 q o j r 3 7 v F 5 1 B p I t 4 C x - D 6 q C _ Q i H 1 H x p E i 5 D 8 4 B v 2 D g r C x j F k x C g q B g 8 D j r E g E m C - g F 1 y E 1 z I z l B 5 C l x I q z j B 6 1 C 0 - C 0 i F x k B i Y 2 B p w E v z B 0 B 2 t B j G & l t ; / r i n g & g t ; & l t ; / r p o l y g o n s & g t ; & l t ; r p o l y g o n s & g t ; & l t ; i d & g t ; 8 4 4 7 6 2 5 8 8 4 7 1 7 8 0 9 6 7 4 & l t ; / i d & g t ; & l t ; r i n g & g t ; w m 0 k h w n 8 v F s E o z C v X 8 G 6 C h p I - N 8 D x C i T o l C j 0 D m 5 N 9 7 B 3 3 I 6 g C 0 8 D x h B j D v i F - u F u t D 9 M y D t C n U 3 o C z i C 7 l B q Y 7 f - l B 3 q B t o C - D 3 p B 4 7 C 0 j Q i 0 B l x C 7 p B i h B 2 4 C 6 W 3 w C n 4 D & l t ; / r i n g & g t ; & l t ; / r p o l y g o n s & g t ; & l t ; r p o l y g o n s & g t ; & l t ; i d & g t ; 8 4 4 7 6 2 5 8 8 4 7 1 7 8 0 9 6 7 5 & l t ; / i d & g t ; & l t ; r i n g & g t ; 9 j j w g 7 k 9 v F i f p 7 k B w E m 8 D _ 6 B i E v t B m 6 D s C k q B 6 _ H 5 W l S i K s C o C m C 2 O q - B 0 y N r z C w v C l E i h B z P m f j q B q 2 C g - D 6 v C h a _ B 2 B h J 9 d & l t ; / r i n g & g t ; & l t ; / r p o l y g o n s & g t ; & l t ; r p o l y g o n s & g t ; & l t ; i d & g t ; 8 4 4 8 6 6 3 2 3 9 5 7 8 8 7 7 9 5 3 & l t ; / i d & g t ; & l t ; r i n g & g t ; 2 9 y t k 8 s 0 m G 1 O 6 G 4 C q J z H v B v C 7 r B t C 0 B - D j C & l t ; / r i n g & g t ; & l t ; / r p o l y g o n s & g t ; & l t ; r p o l y g o n s & g t ; & l t ; i d & g t ; 8 4 7 1 2 7 6 9 2 9 5 8 7 0 8 5 3 1 3 & l t ; / i d & g t ; & l t ; r i n g & g t ; - y p p 9 z j 7 n F p v S i 7 8 B g x 7 C s s 2 M 9 o w u B - y y r B z q 8 N x x q W n j 1 8 B g i j t C 9 q 8 U o l o 3 D 9 s o E l 0 n B 2 1 9 4 B 0 u 5 B p y 9 S n s w r B 1 - y t B _ s w B k _ k C x 8 3 H z 1 t R 4 - Y s h j F - r 6 n B x x z r B t r v G 7 t m U 0 9 0 S 2 v 6 k B z y 4 w B o x p x E y j q x B 4 l h u H 5 s 6 u B x u y D z v T h l r I k m 3 D u 7 i B & l t ; / r i n g & g t ; & l t ; / r p o l y g o n s & g t ; & l t ; r p o l y g o n s & g t ; & l t ; i d & g t ; 8 4 7 1 2 9 0 0 5 5 0 0 7 1 4 1 8 8 9 & l t ; / i d & g t ; & l t ; r i n g & g t ; j y x - z t p q o F h u o X 2 4 8 p B k v k D l i s x B u 1 7 V 6 n j B 1 7 n R 6 8 0 k C 6 o g V g z Z _ 4 z B 2 z i H o r r F 1 y W 4 3 _ D o v z L v 0 b l g 2 J 7 q h C 5 z n D 1 z R u 2 h L q 4 z D 1 z 0 I n 1 x C 9 r 7 C l - 7 U l 4 w L 7 8 6 R g _ 6 E 0 x i w B x u 8 F k o j E 3 l 7 o D 5 h 3 E z q i L r 8 j D & l t ; / r i n g & g t ; & l t ; / r p o l y g o n s & g t ; & l t ; r p o l y g o n s & g t ; & l t ; i d & g t ; 8 4 7 1 3 0 0 8 0 9 6 0 5 2 5 1 0 7 3 & l t ; / i d & g t ; & l t ; r i n g & g t ; m s _ 7 u _ 4 g q F o r B u E m x D 4 C l D _ D s j D 9 F l D 8 x J 5 t B w q m B - k M q - V n n X 8 - B - C v C j q C 8 B 3 C 1 h I k u J 5 C k D g F 0 r K p p F - 4 S w 9 Q x y G w 8 T p n L & l t ; / r i n g & g t ; & l t ; / r p o l y g o n s & g t ; & l t ; r p o l y g o n s & g t ; & l t ; i d & g t ; 8 4 7 1 3 0 1 0 8 4 4 8 3 1 5 8 0 1 7 & l t ; / i d & g t ; & l t ; r i n g & g t ; v _ 5 j q z j m q F 0 x - G i 7 3 G 9 o x F 6 h t C k j r F p v _ B n h o D n o s B m 5 q D 6 5 w B m 7 q C s j 2 C y g h e o 4 R 3 9 m C p 2 1 B 5 l y D w l 1 B j 7 w R & l t ; / r i n g & g t ; & l t ; / r p o l y g o n s & g t ; & l t ; r p o l y g o n s & g t ; & l t ; i d & g t ; 8 4 7 1 3 0 4 3 1 4 2 9 8 5 6 4 6 0 9 & l t ; / i d & g t ; & l t ; r i n g & g t ; x - h z 9 _ 9 s q F u J 6 G _ J k J - E 7 z B x J 8 B 1 E r G r w C & l t ; / r i n g & g t ; & l t ; / r p o l y g o n s & g t ; & l t ; r p o l y g o n s & g t ; & l t ; i d & g t ; 8 4 7 1 3 0 4 3 1 4 2 9 8 5 6 4 6 1 0 & l t ; / i d & g t ; & l t ; r i n g & g t ; s 2 l 9 k z g t q F v F 7 3 C 7 F q G 3 R y O 7 Q g P 6 F j Q _ C 5 T & l t ; / r i n g & g t ; & l t ; / r p o l y g o n s & g t ; & l t ; r p o l y g o n s & g t ; & l t ; i d & g t ; 8 4 7 1 3 0 5 0 3 5 8 5 3 0 7 0 3 3 7 & l t ; / i d & g t ; & l t ; r i n g & g t ; 8 2 r i 0 h 8 v q F m y g D 3 z n E t 5 z F j 9 v D - 0 w B 7 w v U 9 n m B w t t C y 9 P 0 - y J 8 7 9 c t 0 n I 7 w - D - n 7 k D w _ s P 3 l h 9 Q 6 n 4 N 4 s z K p t 8 Z j - y L 0 n p F n k v L 1 6 8 F g 6 r Q x 7 r G 5 8 W 1 8 Z x 4 g F _ 8 u F x 5 m B _ 6 t E _ y i I y 2 V w 9 5 D k m 9 X x _ 1 G 3 y 6 B t 4 1 E 3 q L x x z B s 7 y Q g l 1 j D x x o 2 B j q - B h i M p y t G 0 j 5 z D p l 1 G u s i G 1 l i p B m 3 R g 9 n G t u s 1 D x 7 r g B - r s S _ g j C g v 3 K h m t C u 5 8 E 1 l _ O v t 7 T l 9 i H m 3 g O j y 0 N u x x 2 B u k - u B v i 2 K o h 2 S l 6 y D 2 i s E q 5 1 B p t k F t r - D 6 i w a j w r 6 B 7 - s G p 9 _ G l - 5 I w w y v B q 0 - r B 1 v j U s 2 3 M m 7 q p B k n 0 M v _ u F p i 6 0 D n 4 z O p _ m m B m l o D j 7 2 W i t s F l z 7 C v g 3 B & l t ; / r i n g & g t ; & l t ; / r p o l y g o n s & g t ; & l t ; r p o l y g o n s & g t ; & l t ; i d & g t ; 8 4 7 1 3 0 5 0 3 5 8 5 3 0 7 0 3 3 8 & l t ; / i d & g t ; & l t ; r i n g & g t ; n k s s 5 5 3 u q F t 4 6 B 5 t T g 8 Y k w R 0 8 p L t q u C 3 r 3 F l - n H n h J & l t ; / r i n g & g t ; & l t ; / r p o l y g o n s & g t ; & l t ; r p o l y g o n s & g t ; & l t ; i d & g t ; 8 4 7 1 3 4 3 4 5 0 0 4 0 5 6 5 7 6 1 & l t ; / i d & g t ; & l t ; r i n g & g t ; 7 x o q i 5 j _ p F g w D 0 r F p v B z _ B s 7 C u x C i Z m C 2 5 C 1 9 D 5 M q L w 0 N z o G v x B y 0 B 1 Y p - B & l t ; / r i n g & g t ; & l t ; / r p o l y g o n s & g t ; & l t ; r p o l y g o n s & g t ; & l t ; i d & g t ; 8 4 7 1 3 4 3 9 6 5 4 3 6 6 4 1 2 8 1 & l t ; / i d & g t ; & l t ; r i n g & g t ; i t g s k 2 1 7 p F m u r C n - h C s k m E t n Z z u k D 1 0 v H 7 g _ B n 9 4 E 7 g e 8 x g B & l t ; / r i n g & g t ; & l t ; / r p o l y g o n s & g t ; & l t ; r p o l y g o n s & g t ; & l t ; i d & g t ; 8 4 7 1 3 4 4 7 2 1 3 5 0 8 8 5 3 7 7 & l t ; / i d & g t ; & l t ; r i n g & g t ; k s l r t 1 r _ p F 5 o T 1 F i 0 E 5 H _ D x m B p m n C y 5 D o G p _ C E m l F 2 F p 3 G k 5 a _ E 8 E p h k B & l t ; / r i n g & g t ; & l t ; / r p o l y g o n s & g t ; & l t ; r p o l y g o n s & g t ; & l t ; i d & g t ; 8 4 7 1 3 4 4 7 2 1 3 5 0 8 8 5 3 7 8 & l t ; / i d & g t ; & l t ; r i n g & g t ; r p y 8 h 1 i 9 p F t D j j U 1 F 6 C j 2 E 9 7 J x g Y t B 6 o T i r 1 B t E s 9 G t C l x H i D p _ g B z 3 R p 1 q B & l t ; / r i n g & g t ; & l t ; / r p o l y g o n s & g t ; & l t ; r p o l y g o n s & g t ; & l t ; i d & g t ; 8 4 7 1 3 4 4 9 9 6 2 2 8 7 9 2 3 2 1 & l t ; / i d & g t ; & l t ; r i n g & g t ; n k q 3 7 l w h q F h r D 8 G 1 D g 6 D g J w v H i C n l B m P 5 C h E 6 o D l g B j E 5 w B j C & l t ; / r i n g & g t ; & l t ; / r p o l y g o n s & g t ; & l t ; r p o l y g o n s & g t ; & l t ; i d & g t ; 8 4 7 1 3 4 4 9 9 6 2 2 8 7 9 2 3 2 2 & l t ; / i d & g t ; & l t ; r i n g & g t ; u y j 9 7 m n h q F X 5 B y E l 1 N 6 C j F 4 w C 9 g B v 0 D l D - E z N v E u m C l y E 6 B 5 z C t C k 4 a s 5 J & l t ; / r i n g & g t ; & l t ; / r p o l y g o n s & g t ; & l t ; r p o l y g o n s & g t ; & l t ; i d & g t ; 8 4 7 1 3 4 6 4 0 4 9 7 8 0 6 5 4 0 9 & l t ; / i d & g t ; & l t ; r i n g & g t ; g 6 w l z i 7 _ p F w C v D - B 6 C 1 4 I k 9 E 1 s M x t E - 7 H z X q E 3 p B s J 0 J g H s M h C 2 C o a 5 F i E _ D 9 U 8 O 8 o B W _ D k E x L h P s N 1 H r K g E s C s N s G h D t B 0 X r E o C 3 H j D 3 R - E j S 8 T 9 U x J 7 G 4 F l E y H 7 I 6 E 8 M u B k D 6 F k I 5 p C 3 Z t E 9 G n R v N 5 x B k D n G _ C r D 0 1 G s J l G p G 0 L 1 q P k m F h g Q v - P 1 C 2 B p C n C o t B 3 I x F v D i g B u V k 8 C w l D - T n U 8 t B l k B w W x Y & l t ; / r i n g & g t ; & l t ; / r p o l y g o n s & g t ; & l t ; r p o l y g o n s & g t ; & l t ; i d & g t ; 8 4 7 1 3 4 7 5 0 4 4 8 9 6 9 3 1 8 5 & l t ; / i d & g t ; & l t ; r i n g & g t ; 6 s _ n m - v p q F - 2 8 L 1 t 3 O s y r F _ t u F n 0 4 F g p 9 O 4 k _ d i l m l B h 5 v Y x l o 0 I _ l p - B 8 u 1 H t 4 _ G 9 y u r E _ v g F 8 4 2 M h 1 n G 2 5 p L r h x H o - 5 o D w r s S 5 y t C y j u F q w l R v 1 6 l B 8 y 9 I 1 T t n - J o w h n B h k 4 k E w r x s C 9 r N h _ v C 2 z s u B g s k t B 7 _ 0 y F 5 g k - B w 6 p H k o 4 D h 2 m K - x 2 5 B u p 2 L k g w s B u m n D w _ g H q p j E h o t E - t t G g l 8 R y j g k C 0 k - E t g k D u z W t x R r w g H m 7 _ F x 2 j B s 2 0 I 2 0 v C 3 8 m F j y s x C w 9 n E 0 5 w Y h u a v k I s o 1 C y y h J l i 1 I z m 6 D 3 p 9 C k o k K 2 2 u L 6 m k T q p k m C t y u U g x q y B 1 v j N r 7 7 B 3 _ i E i r s E u y 4 B p 8 y B x p u G 2 h 2 a l k t M 7 v J k h x B 8 s 5 C 2 - v D _ 2 P 3 u M _ u q D k j s P n z w C h l 8 B - n q C 3 o n J n 9 q E g u g B r v 5 C u z q D k u _ G 8 3 u L 8 2 z Z r p w u B 3 w z l B k k s k B r l 6 P w _ 0 H r 9 h C 4 o t B h w h D u x 1 j o B 8 k 4 X j g q D 8 l o C n g m C z g K 9 2 E 4 g U j 0 i B x v j B x _ 8 F 2 k 3 b g - h C 8 _ w O g - l C k n y L o 4 i J z h 6 d 7 z 3 o B p m 1 a 8 - m B 4 4 7 B q k S 6 7 i C m o R o w 6 C 6 q a u q 7 D x 7 0 B w 3 7 i B q 2 n M 6 p h q B t 9 o g G 5 h w p G 6 l y k C v k W 5 o i N q _ x F t w x C u 4 r Q 3 _ 8 G h 3 m O s w q 2 C q 3 8 I 8 u p 6 B h 4 9 I h 2 8 D n 9 p X g g g Y u m _ S 7 0 6 H 4 3 1 3 B - t y B 6 o v C x j c y o w B 8 j 9 J 9 5 j D m u r 5 E o 6 2 x C t - k Z x 4 9 1 D o x w x I m k Q 7 q m 7 I t 4 2 B p 7 2 K 5 9 2 B y t o B 3 l 8 B j 4 c - j 9 H n 9 q B 0 2 u V u 2 3 v D 4 v u G o 9 6 - C 6 x - F j x p C v t j H v y 8 E i i 3 B i w b 4 p r D - 0 s L 0 6 2 S q g 9 F 5 y _ m C _ g h 8 B 5 3 _ 1 F 4 4 6 E 3 3 - D w 2 r F _ 4 l P g 1 s C n - x D r o 7 K x i p r F z 7 s h C _ 9 t a k _ 7 r F 5 _ 7 H h y k J x 1 t B x 7 0 D k h q 5 B 6 _ n 9 E t 1 o 4 B 6 l t 7 E 9 o 2 v F n p w M j 7 7 J 9 2 x T n - z C r 8 3 B q i 8 F i m v D 7 n s E _ 4 u O u w p D 8 x 1 F 0 o q O u p 5 l E g m t B g l 9 P 7 s v B v k l L 8 1 i S 2 v s B - i h B j - Z s q g B _ j 7 C k s o C r l m B 3 5 q B 8 u a p 1 p Z s i 9 j B 4 u 8 C w 9 l p B _ 0 L i w u B t 3 i t B q w 3 B _ z r F 8 0 i D 8 v 9 E l p l O 2 6 g F 5 7 g H h l w L w z 7 H o o x P q g y C z - - H p j o C 7 x 3 F t h - F w o q B g 9 y R m t 7 k B 6 w r Q g 9 n U n l m X v n u C n i y J s 5 7 L w - m D 8 6 r I i t 5 y C h m 4 h D 0 2 7 L j h i F 5 w r 8 G u r k J - q q K 4 n z D _ s 3 g B r j m E 8 n i B s 9 0 I g g s F k 4 y I h 8 X h 5 _ C 6 1 7 D 4 u 1 B p k z d g 9 g F p - 6 C 7 0 u 9 B o 5 v H 4 x - B t 1 1 r B m y k E g 9 - B i 9 i R 4 s 1 C l m z c o - 9 J y 9 h I k 8 m G 6 q 8 E t p z B 7 8 q b 0 q g B 4 w u B 1 3 h W 8 r j B t l v B 8 k h I x v 4 B 7 u Q r r u g F m _ _ F u j 5 K 5 w t j E 7 4 N k k 5 C 0 t n F 5 x w d w k q 9 C i 5 0 i F r - h D g u z E t 7 t p B y 6 x E _ 3 t S 2 i - H 0 6 u X k - 4 1 C j v 6 6 C w - q h B 3 h 5 1 B 8 6 9 n B & l t ; / r i n g & g t ; & l t ; / r p o l y g o n s & g t ; & l t ; r p o l y g o n s & g t ; & l t ; i d & g t ; 8 4 7 1 3 4 7 9 1 6 8 0 6 5 5 3 6 0 1 & l t ; / i d & g t ; & l t ; r i n g & g t ; x u g 9 r v l l q F 7 x 1 D z 2 q N g 1 j W g k _ D p 9 1 C s 9 6 F x 4 5 h B i p x B & l t ; / r i n g & g t ; & l t ; / r p o l y g o n s & g t ; & l t ; r p o l y g o n s & g t ; & l t ; i d & g t ; 8 4 7 1 3 4 9 4 2 8 6 3 5 0 4 1 7 9 3 & l t ; / i d & g t ; & l t ; r i n g & g t ; y _ z t 4 7 j 4 q F 4 G j _ B z D h C 0 y J w z T j D - C 5 z B 3 2 Y t p N _ B 2 B h E _ C 2 n J o v g B 7 D & l t ; / r i n g & g t ; & l t ; / r p o l y g o n s & g t ; & l t ; r p o l y g o n s & g t ; & l t ; i d & g t ; 8 4 7 1 3 5 9 5 6 4 7 5 7 8 6 0 3 5 3 & l t ; / i d & g t ; & l t ; r i n g & g t ; p o t z k 5 0 z q F - w q C s o t L m 3 O 5 6 q B 5 2 r E x s 8 B k n 9 C z 7 6 E _ k 2 D 5 w 4 D 5 2 p N m i 4 P s 9 s B v g 6 D 8 _ 1 F 4 5 6 B i r 8 B 1 o n C h h _ C 2 x 0 B w 7 2 b q h l B p h 3 E m 3 l B l u w B r _ 9 D r 0 s C 0 h b _ k X & l t ; / r i n g & g t ; & l t ; / r p o l y g o n s & g t ; & l t ; r p o l y g o n s & g t ; & l t ; i d & g t ; 8 4 7 1 3 5 9 5 9 9 1 1 7 5 9 8 7 2 1 & l t ; / i d & g t ; & l t ; r i n g & g t ; 0 w 1 9 7 g z 1 q F s E 3 F x 9 H l D 3 p J m C i C j 9 N z C h H _ p H i F 9 D u j Q & l t ; / r i n g & g t ; & l t ; / r p o l y g o n s & g t ; & l t ; r p o l y g o n s & g t ; & l t ; i d & g t ; 8 4 7 1 3 5 9 5 9 9 1 1 7 5 9 8 7 2 2 & l t ; / i d & g t ; & l t ; r i n g & g t ; 1 z v - 9 n i 1 q F 7 l v F 7 v T u w 4 D l 6 h B z 1 k p B 7 y x D 2 9 R l r N w i O q z g B v w p C p 1 h P w k h K 4 _ T 2 t a u 9 u B & l t ; / r i n g & g t ; & l t ; / r p o l y g o n s & g t ; & l t ; r p o l y g o n s & g t ; & l t ; i d & g t ; 8 4 7 1 3 5 9 6 6 7 8 3 7 0 7 5 4 5 7 & l t ; / i d & g t ; & l t ; r i n g & g t ; 9 g 7 5 u h t 2 q F p i n B k 0 i C l v l F g 7 9 B s p F _ r X _ 4 R s g U n 9 r B 2 g o B 0 n z D p s d & l t ; / r i n g & g t ; & l t ; / r p o l y g o n s & g t ; & l t ; r p o l y g o n s & g t ; & l t ; i d & g t ; 8 4 7 1 3 5 9 6 6 7 8 3 7 0 7 5 4 5 8 & l t ; / i d & g t ; & l t ; r i n g & g t ; s q 4 s 8 5 p 3 q F x - F 6 - L v D y E 3 _ s B g J 7 y D 0 8 L _ D 7 4 K z C k y K l E q i Y j l H 1 l I i D 7 - B 7 j B 7 D & l t ; / r i n g & g t ; & l t ; / r p o l y g o n s & g t ; & l t ; r p o l y g o n s & g t ; & l t ; i d & g t ; 8 4 7 1 3 5 9 6 6 7 8 3 7 0 7 5 4 5 9 & l t ; / i d & g t ; & l t ; r i n g & g t ; _ 8 q h 2 v t 3 q F r D 1 F s R g m B h C i E g 8 E m C t B o I o v C o D i D w b _ _ C 7 D & l t ; / r i n g & g t ; & l t ; / r p o l y g o n s & g t ; & l t ; r p o l y g o n s & g t ; & l t ; i d & g t ; 8 4 7 1 3 5 9 9 7 7 0 7 4 7 2 0 7 6 9 & l t ; / i d & g t ; & l t ; r i n g & g t ; 3 r g 2 u j y u q F l s s O 7 i 2 W 1 - 1 E 0 - t I 5 w i C l i 7 D v z n D h 0 u B 5 9 o B k 8 c - r i d i 0 1 e 6 6 k E & l t ; / r i n g & g t ; & l t ; / r p o l y g o n s & g t ; & l t ; r p o l y g o n s & g t ; & l t ; i d & g t ; 8 4 7 1 3 5 9 9 7 7 0 7 4 7 2 0 7 7 0 & l t ; / i d & g t ; & l t ; r i n g & g t ; m 5 n 4 r l i s q F w C - y N p I y n W n 6 O z B m C i C q z P 8 B _ B _ t H t p L s 7 G k F 7 D & l t ; / r i n g & g t ; & l t ; / r p o l y g o n s & g t ; & l t ; r p o l y g o n s & g t ; & l t ; i d & g t ; 8 4 7 1 3 6 0 6 9 8 6 2 9 2 2 6 4 9 7 & l t ; / i d & g t ; & l t ; r i n g & g t ; 4 n _ 3 j i p g r F s i 0 L g w 5 F u w l C o t l D m 0 9 D o 4 6 B o 3 4 E r v L o 0 1 F & l t ; / r i n g & g t ; & l t ; / r p o l y g o n s & g t ; & l t ; r p o l y g o n s & g t ; & l t ; i d & g t ; 8 4 7 1 3 6 0 6 9 8 6 2 9 2 2 6 4 9 8 & l t ; / i d & g t ; & l t ; r i n g & g t ; 7 h 1 i 9 w i g r F g V s f m f m q C t o B l X 8 M 6 G _ G h T t 2 B q m D 1 4 E 7 u B t u C 7 h B s y B s a 7 K 1 K v H 7 C w F 3 M 8 T z 1 E 2 n C 9 g B _ T 8 w B p 7 B 8 T 8 n C j t B 1 N p h C k 2 B x 8 C w D x q C 9 f h R 1 q C y I - 1 M s P q F k D p G j q B 3 j B 1 I 7 P i W 1 I x w B & l t ; / r i n g & g t ; & l t ; / r p o l y g o n s & g t ; & l t ; r p o l y g o n s & g t ; & l t ; i d & g t ; 8 4 7 1 3 6 0 6 9 8 6 2 9 2 2 6 4 9 9 & l t ; / i d & g t ; & l t ; r i n g & g t ; _ g h _ u r j - q F w C 0 C 4 z C t L t i B z D k E v y L k Q g 4 B 8 w B r H j F q Q n n B - g B g 6 C z o D u j E n _ C j a r V 1 J x m D h q C s L 7 J h K j J 9 I - L h L l e 5 D 0 G 5 9 B h G w b - d - _ H - u E 2 _ C 2 4 I u W y b 2 H s H & l t ; / r i n g & g t ; & l t ; / r p o l y g o n s & g t ; & l t ; r p o l y g o n s & g t ; & l t ; i d & g t ; 8 4 7 1 3 6 1 1 4 5 3 0 5 8 2 5 2 8 1 & l t ; / i d & g t ; & l t ; r i n g & g t ; 8 5 5 g 6 u 6 4 q F _ i H x F g H y 3 G i E - C - 9 C t j O 7 E n q C _ B 2 B h E 9 j D w n M i F 8 C & l t ; / r i n g & g t ; & l t ; / r p o l y g o n s & g t ; & l t ; r p o l y g o n s & g t ; & l t ; i d & g t ; 8 4 7 1 3 6 1 4 2 0 1 8 3 7 3 2 2 2 5 & l t ; / i d & g t ; & l t ; r i n g & g t ; - t 3 0 t u o - q F - H q V o N v I k E o G 1 H - C 1 R l f 8 B - G g X y W 7 P q H & l t ; / r i n g & g t ; & l t ; / r p o l y g o n s & g t ; & l t ; r p o l y g o n s & g t ; & l t ; i d & g t ; 8 4 7 1 3 6 1 4 2 0 1 8 3 7 3 2 2 2 6 & l t ; / i d & g t ; & l t ; r i n g & g t ; 6 v 2 0 m h t - q F s E x D 1 D l D k M 5 E x C - G t G u H o H & l t ; / r i n g & g t ; & l t ; / r p o l y g o n s & g t ; & l t ; r p o l y g o n s & g t ; & l t ; i d & g t ; 8 4 7 1 3 6 1 4 2 0 1 8 3 7 3 2 2 2 7 & l t ; / i d & g t ; & l t ; r i n g & g t ; u 4 0 2 p 2 h - q F 2 Q k N i H m E o M s j B j a 1 C 3 E 0 H u K 2 N & l t ; / r i n g & g t ; & l t ; / r p o l y g o n s & g t ; & l t ; r p o l y g o n s & g t ; & l t ; i d & g t ; 8 4 7 1 3 6 1 4 2 0 1 8 3 7 3 2 2 2 8 & l t ; / i d & g t ; & l t ; r i n g & g t ; z 9 z v - 5 o - q F s y C i l B k a u V k H s Q 5 v B w Z m x B x t B _ I p E 1 J h 8 C p r B 2 T 9 Z - h C t a u O r R v G m n B w o D 8 z B 9 H 4 N & l t ; / r i n g & g t ; & l t ; / r p o l y g o n s & g t ; & l t ; r p o l y g o n s & g t ; & l t ; i d & g t ; 8 4 7 1 3 6 1 4 5 4 5 4 3 4 7 0 5 9 3 & l t ; / i d & g t ; & l t ; r i n g & g t ; h 1 h 6 9 n 2 - q F j I k N 4 E x H 9 C w F o I g C k D g D _ C & l t ; / r i n g & g t ; & l t ; / r p o l y g o n s & g t ; & l t ; r p o l y g o n s & g t ; & l t ; i d & g t ; 8 4 7 1 3 6 1 4 5 4 5 4 3 4 7 0 5 9 4 & l t ; / i d & g t ; & l t ; r i n g & g t ; j 3 m i o 4 w - q F t D v D 5 2 B _ G j I - O r T x I _ G 3 X q a 5 i B o a o R s C h D k C 1 G g 2 B g G x K 7 C x C z E 5 G l f 0 S y F 3 E 4 W g u B 2 b x x B s p B p G _ E & l t ; / r i n g & g t ; & l t ; / r p o l y g o n s & g t ; & l t ; r p o l y g o n s & g t ; & l t ; i d & g t ; 8 4 7 1 3 6 3 3 7 8 6 8 8 8 1 9 2 0 1 & l t ; / i d & g t ; & l t ; r i n g & g t ; 4 4 7 i l 2 y 7 q F v v 3 O r y n R t p i U j m z f o w 0 S - y 1 M x 8 i W - 6 7 k D l k 5 u E 9 3 s G k h _ x B j s 5 B g p h g B v p l x B m q g I 5 0 2 G v 2 V h q u B l x 5 D r n 7 r B 9 u z p E i _ _ X s t h R y n h G v o j D i t o 0 E j u 2 S 2 4 8 B r 2 5 B x k p C m t t Q i 2 r v E u 2 6 9 B 7 w s _ C 6 m e m l - C 0 v m F 0 q 4 K l y u B x 8 m m C m k _ j D h h n g B u 3 q k G 9 g o H o u v g B v k u F n x 6 R z 5 g J j 1 s 4 D i m m _ B t 3 y t F 4 m u J z v i s C j q k 3 B h k 2 p B h 8 9 I q t 0 U 6 q 4 7 E q i w x C t o - v B v - v B s 7 z B 0 l 8 C y n g v B y h u E _ w g K s - 9 h B h j y B i j 5 W & l t ; / r i n g & g t ; & l t ; / r p o l y g o n s & g t ; & l t ; r p o l y g o n s & g t ; & l t ; i d & g t ; 8 4 7 1 3 6 6 1 9 6 1 8 7 3 6 5 3 7 7 & l t ; / i d & g t ; & l t ; r i n g & g t ; 7 u z 2 r 9 2 7 r F t D 8 y E y E h C i E j 6 M z 6 E q C t 5 G n 5 H 1 i p B v B 1 m I q D 2 F i 3 D 2 B p C p y J u p I n G 0 u F 0 t C j E 4 3 H z g h B 7 I & l t ; / r i n g & g t ; & l t ; / r p o l y g o n s & g t ; & l t ; r p o l y g o n s & g t ; & l t ; i d & g t ; 8 4 7 1 5 0 5 0 4 3 8 9 0 1 1 0 4 6 5 & l t ; / i d & g t ; & l t ; r i n g & g t ; m 9 j z n s 6 t w F 5 B v D - F x F i N 0 G x D 5 F m Q n F M 5 D x F g R 2 C n D v D v L 2 G _ G h c 1 K k H m E r D 1 F h L x i B 0 E 4 J 1 D y E q R y C r I 6 C j F - C l B t K 2 I u D s L n E 1 C n a 3 E 8 B 3 C w i B q I u D o T 2 B o v B y D 6 O s L q D 2 c o I v J 5 G y D 7 G - G 8 F t U g D j C n G h M w b 2 g B & l t ; / r i n g & g t ; & l t ; / r p o l y g o n s & g t ; & l t ; r p o l y g o n s & g t ; & l t ; i d & g t ; 8 4 7 1 5 0 5 0 7 8 2 4 9 8 4 8 8 3 3 & l t ; / i d & g t ; & l t ; r i n g & g t ; l s z 4 l o n v w F z u B 6 G 2 C h C 3 b - C 4 B l q C 3 C r C i D _ C & l t ; / r i n g & g t ; & l t ; / r p o l y g o n s & g t ; & l t ; r p o l y g o n s & g t ; & l t ; i d & g t ; 8 4 7 1 5 0 5 2 1 5 6 8 8 8 0 2 3 0 5 & l t ; / i d & g t ; & l t ; r i n g & g t ; 7 v 3 l r u 7 l w F r D 0 C t T u G 8 I k L w L v M n G j C & l t ; / r i n g & g t ; & l t ; / r p o l y g o n s & g t ; & l t ; r p o l y g o n s & g t ; & l t ; i d & g t ; 8 4 7 1 5 0 5 2 1 5 6 8 8 8 0 2 3 0 6 & l t ; / i d & g t ; & l t ; r i n g & g t ; r j z _ v 3 j m w F 5 r z I p 3 k C 6 2 X s 4 s D 5 y z M 9 _ v B z i d & l t ; / r i n g & g t ; & l t ; / r p o l y g o n s & g t ; & l t ; r p o l y g o n s & g t ; & l t ; i d & g t ; 8 4 7 1 5 0 5 2 1 5 6 8 8 8 0 2 3 0 7 & l t ; / i d & g t ; & l t ; r i n g & g t ; 8 3 k h 4 8 6 l w F y J w E v I n D 9 j C p H u F - G x M w b 3 Y & l t ; / r i n g & g t ; & l t ; / r p o l y g o n s & g t ; & l t ; r p o l y g o n s & g t ; & l t ; i d & g t ; 8 4 7 1 5 0 5 2 1 5 6 8 8 8 0 2 3 0 8 & l t ; / i d & g t ; & l t ; r i n g & g t ; n i 9 6 p _ r m w F t D 1 u C 2 E 1 H v B 1 o E p E v E 6 F p M 2 7 B x Y & l t ; / r i n g & g t ; & l t ; / r p o l y g o n s & g t ; & l t ; r p o l y g o n s & g t ; & l t ; i d & g t ; 8 4 7 1 5 0 5 2 1 5 6 8 8 8 0 2 3 0 9 & l t ; / i d & g t ; & l t ; r i n g & g t ; - 5 2 5 u n - m w F 4 g _ E k _ g E u s 1 E o n 4 D 9 h h C 4 9 9 F 1 7 X k v Q v 2 l D s m q B & l t ; / r i n g & g t ; & l t ; / r p o l y g o n s & g t ; & l t ; r p o l y g o n s & g t ; & l t ; i d & g t ; 8 4 7 1 5 0 5 2 1 5 6 8 8 8 0 2 3 1 0 & l t ; / i d & g t ; & l t ; r i n g & g t ; 3 z 6 p n w r m w F 4 G o N j i B p I m E g E o Z t S u a 1 T i z B n F m G 7 C h V m m C _ B l 6 D n z B 0 T l J u K _ C & l t ; / r i n g & g t ; & l t ; / r p o l y g o n s & g t ; & l t ; r p o l y g o n s & g t ; & l t ; i d & g t ; 8 4 7 1 5 0 5 2 1 5 6 8 8 8 0 2 3 1 1 & l t ; / i d & g t ; & l t ; r i n g & g t ; u g h s k w k m w F 4 G t I m 7 C t S k a h i B s f x D i g B y Z m J v 0 B n O h S 4 P w F j R 8 9 U s j B y t D g h d u k B i o C 4 5 C v C z C 0 D j E y K _ m B m S 3 - B o w F g n B j j G n - I _ g B k X y I j J n v E i W & l t ; / r i n g & g t ; & l t ; / r p o l y g o n s & g t ; & l t ; r p o l y g o n s & g t ; & l t ; i d & g t ; 8 4 7 1 5 0 5 2 1 5 6 8 8 8 0 2 3 1 2 & l t ; / i d & g t ; & l t ; r i n g & g t ; m h 8 r 7 3 3 l w F n L x D s B n D q G h D 7 C l B o I w I 0 H 4 N & l t ; / r i n g & g t ; & l t ; / r p o l y g o n s & g t ; & l t ; r p o l y g o n s & g t ; & l t ; i d & g t ; 8 4 7 1 5 0 5 2 1 5 6 8 8 8 0 2 3 1 3 & l t ; / i d & g t ; & l t ; r i n g & g t ; k - m - 0 _ - l w F y J v D z D k K 3 0 B w e h D i C u D _ B l m B s n B l U 7 D & l t ; / r i n g & g t ; & l t ; / r p o l y g o n s & g t ; & l t ; r p o l y g o n s & g t ; & l t ; i d & g t ; 8 4 7 1 5 0 5 3 1 8 7 6 8 0 1 7 4 0 9 & l t ; / i d & g t ; & l t ; r i n g & g t ; x n u u x 6 u o w F 5 B 2 J h L p w B t l F z D s B i Z 3 K t O k R v F w E 2 E i E m C 8 L g U j b p r B - M 6 F t U o F n R s 1 B k T 6 F m F 7 I & l t ; / r i n g & g t ; & l t ; / r p o l y g o n s & g t ; & l t ; r p o l y g o n s & g t ; & l t ; i d & g t ; 8 4 7 1 5 0 5 3 1 8 7 6 8 0 1 7 4 1 0 & l t ; / i d & g t ; & l t ; r i n g & g t ; p i q 3 g q i n w F s y B 2 C p P q Z q x B j D - C u F r V 7 y B 3 C 6 H r M 6 7 B j C & l t ; / r i n g & g t ; & l t ; / r p o l y g o n s & g t ; & l t ; r p o l y g o n s & g t ; & l t ; i d & g t ; 8 4 7 1 5 0 7 3 4 5 9 9 2 5 8 1 1 2 1 & l t ; / i d & g t ; & l t ; r i n g & g t ; o 7 s x z 9 2 3 w F w C x D 2 a s q B k M o R h C q C z b 2 j B x R t t B j D m C t B w F i L l O _ q C j 3 B s Z 2 f Z - B t S - g B w G l D k G 1 Z g E 9 C k J - E t B v E p K _ F w F q I m I 6 F t M i n B t N 5 C r C g F 8 H k D j U u J 5 D l U _ O 4 F q F v x B 9 Y 5 D - T 2 B k D 5 Y - J k D g D t w B j E l G u C 6 G 5 P 3 I 6 8 F 8 C & l t ; / r i n g & g t ; & l t ; / r p o l y g o n s & g t ; & l t ; r p o l y g o n s & g t ; & l t ; i d & g t ; 8 4 7 1 5 0 7 4 4 9 0 7 1 7 9 6 2 2 5 & l t ; / i d & g t ; & l t ; r i n g & g t ; t 2 j _ w 9 m 5 w F 3 1 B 1 F 4 E t n B o U 3 K x S j P 2 E l O 9 K s g C i J z h B j F 7 N j O - E h F k C i L 7 N n D 6 Q n X 6 G 0 E s G 4 E 3 X 3 F 9 O q N _ M w E 2 E 1 B g E - C r E x f h l B 4 c z C r N 7 G q D 7 Q g i B k m C 7 r F q I r B 0 F 0 D x M p G 6 F h E g F s J w b y H o 7 B 2 G _ s B y W 3 4 B n Z g F v Q p e m F i O j M 3 p B & l t ; / r i n g & g t ; & l t ; / r p o l y g o n s & g t ; & l t ; r p o l y g o n s & g t ; & l t ; i d & g t ; 8 4 7 1 5 0 7 5 1 7 7 9 1 2 7 2 9 6 1 & l t ; / i d & g t ; & l t ; r i n g & g t ; 2 2 _ u _ o q 8 w F h I p I m N i H x F 2 f 7 F i a _ r B u a s y B x h D w i C y M 5 F q C s q B 6 D x C 8 B 9 U 3 m B 6 B z C r s B t G i F k D _ i B x V 6 3 C 2 L 5 1 G 9 f l E k S u H h G & l t ; / r i n g & g t ; & l t ; / r p o l y g o n s & g t ; & l t ; r p o l y g o n s & g t ; & l t ; i d & g t ; 8 4 7 1 5 0 7 5 1 7 7 9 1 2 7 2 9 6 2 & l t ; / i d & g t ; & l t ; r i n g & g t ; 4 _ g _ 0 t q 8 w F 1 O o E g 8 C 8 C 2 G x O 0 K 6 E u E 2 f m E l D k H l S 8 I o c o G v D y E u Q g H k E x W t b 5 m B t B p f 1 C o D x E x E w F 4 F z C 6 F 0 H j E 2 c 5 C m D u L u O i D w H 5 D 1 Y & l t ; / r i n g & g t ; & l t ; / r p o l y g o n s & g t ; & l t ; r p o l y g o n s & g t ; & l t ; i d & g t ; 8 4 7 1 5 0 7 5 5 2 1 5 1 0 1 1 3 2 9 & l t ; / i d & g t ; & l t ; r i n g & g t ; 1 5 4 7 y r g - w F j I 6 J 8 f 0 J _ N o K o b o E x X x D 4 C q C g E k C 4 B h D k K 3 K z 7 B i K i J v I i K 3 W m e _ d o G x I n I 3 F w G j D v H h O 1 H m C 5 E x K g z B n I z D s C o C x H 9 C s D q h D k _ B 5 C j B - P h z B w I k F _ R o E s E 0 Q _ M p U u 1 B u L w m C m P 2 B h E g F o 8 B h K y H 4 F m D n G m b & l t ; / r i n g & g t ; & l t ; / r p o l y g o n s & g t ; & l t ; r p o l y g o n s & g t ; & l t ; i d & g t ; 8 4 7 1 5 0 7 5 5 2 1 5 1 0 1 1 3 3 0 & l t ; / i d & g t ; & l t ; r i n g & g t ; l 1 v h o r q 9 w F w C v D 4 C h C i x B - C 4 B 9 G n E p q B 7 D & l t ; / r i n g & g t ; & l t ; / r p o l y g o n s & g t ; & l t ; r p o l y g o n s & g t ; & l t ; i d & g t ; 8 4 7 1 5 0 7 5 5 2 1 5 1 0 1 1 3 3 1 & l t ; / i d & g t ; & l t ; r i n g & g t ; 2 h i v 4 l k _ w F 4 G z D h C 4 J u N i E m M p H j D - C v J 4 P w F 8 B 2 B 6 W l G h L 2 B k D s K 0 H 8 E & l t ; / r i n g & g t ; & l t ; / r p o l y g o n s & g t ; & l t ; r p o l y g o n s & g t ; & l t ; i d & g t ; 8 4 7 1 5 0 7 5 5 2 1 5 1 0 1 1 3 3 2 & l t ; / i d & g t ; & l t ; r i n g & g t ; p h 3 z r 1 s _ w F 0 J g H k J i G w F 6 F r G j G & l t ; / r i n g & g t ; & l t ; / r p o l y g o n s & g t ; & l t ; r p o l y g o n s & g t ; & l t ; i d & g t ; 8 4 7 1 5 0 7 5 5 2 1 5 1 0 1 1 3 3 3 & l t ; / i d & g t ; & l t ; r i n g & g t ; q s n - 5 5 t _ w F j I 6 G z D s C q C v K s C g E 8 D u F 6 B - G 6 F k D p G 2 m B & l t ; / r i n g & g t ; & l t ; / r p o l y g o n s & g t ; & l t ; r p o l y g o n s & g t ; & l t ; i d & g t ; 8 4 7 1 5 0 7 5 5 2 1 5 1 0 1 1 3 3 4 & l t ; / i d & g t ; & l t ; r i n g & g t ; u 7 4 y 8 7 4 - w F 2 G r I m E _ I i I 2 F 4 H j G & l t ; / r i n g & g t ; & l t ; / r p o l y g o n s & g t ; & l t ; r p o l y g o n s & g t ; & l t ; i d & g t ; 8 4 7 1 5 0 7 7 9 2 6 6 9 1 7 9 9 0 5 & l t ; / i d & g t ; & l t ; r i n g & g t ; r w 0 0 2 9 t g x F h o B y C n 5 E i s B 1 F k V x D - B 3 r I 7 l C w V w w D 6 1 Y s k H x 3 C k R x i B z i B q E - O r 4 C u C v D h 4 C 8 r B 5 m C u G _ D 7 C 3 o N n - E 3 C x G p y B x E 1 E s X 5 J g T u X 9 G - U 4 X n g M t 5 B 7 r B 6 u B 0 u G 0 F y s E 3 k J u 8 I g v C 3 U j J g D k B 7 1 B x j B g h B 7 D & l t ; / r i n g & g t ; & l t ; / r p o l y g o n s & g t ; & l t ; r p o l y g o n s & g t ; & l t ; i d & g t ; 8 4 7 1 5 6 1 0 8 4 6 2 3 3 8 8 6 7 3 & l t ; / i d & g t ; & l t ; r i n g & g t ; _ g 9 z 1 n p 1 t F o m e 8 8 0 B l q Y j - _ H k 0 8 K i h c _ p z E k w y H - 7 w B 0 0 t B p 6 1 C x 0 e h y x F w x _ F j i i C t 7 z D v 5 m D s 4 3 B w 6 0 C z i 0 C m _ j J p u m H 0 m 4 G y v m I n z q M 6 5 - B 4 4 o G 0 o i B i z c 1 - Z j s 6 C p 1 n B 8 u o B t t k G 5 1 o J 0 p 8 C 4 k y G l k 2 N g v w - B r v x D 8 n i F u 0 4 J g s l K w z p U h 4 4 x B o _ Z 5 1 _ E s - 5 C k h 1 F 2 m o G w 3 o E y i 5 E 7 9 y K 1 y t B t q q B i 4 - E h v k I - _ u C u n t D 5 8 n U 9 _ o C 4 r x R n 5 k B h k 9 B v 8 5 C h x n J 1 n q K 5 x t N 1 _ 1 t B 3 - n I h 8 k O v u i Q u p i B 9 1 8 C _ u R w h 8 K 4 - s U 4 z p F l v h B 0 i e q 8 e y - U i i p B 9 l r G 7 7 3 C j 1 y D 2 8 o R r v r E 9 k m Q o j 1 H y h 3 W - z j E u x 6 D 9 s w E i _ o E l 1 l I s 0 G 1 r 7 G s 1 g C m n 7 Y 8 w 1 z B g i K 7 z f l o 1 C 2 o k B g h 2 C m p 3 B z 3 t B k x g C z 5 I i j 2 B - t z H 6 6 d 4 y 7 F y x 0 C y 2 u C t y y I z n p E 8 q q G 4 j _ D o r p C 8 m 0 B l 8 F 4 z o - D u r 1 J 2 7 j f s s 8 l D i w o K n _ 0 L 4 x 0 F u r 0 D _ 5 v G v 5 x q B u k o G 5 6 i C 3 s V 9 1 i C 5 7 x q B v 7 0 N - q 3 5 E p o J y 7 q B 8 g 6 I z 7 t D l t 7 I o 5 g C u i N q 7 8 C 8 - y C z l n C r 9 r C p _ K u v 1 J 9 o c p j q D w 9 k G _ p w B y 6 i J 6 p v B 4 q m D o s u C 5 x 4 K 9 2 q E 5 s g J 2 w 0 B r 7 k E 2 m o a s k d n 9 6 E w - n W p 1 - R 8 l i C 1 p 5 g B 8 m k B i 1 s D u _ r B 1 g j C l g - H 2 x T l _ q H 4 - 9 C 8 n w W v s 9 7 B i s _ U h 8 J w t X q v 0 B 5 6 X z - 2 D y k w i B 2 v W m n 9 B 0 4 6 B 3 w Z x 2 l C 7 8 1 K j 0 y H x q g I l l m M 0 o 2 B o 4 3 B k i 6 B 1 9 - N k g h M y s z F 0 j - I 8 v 5 j B g z w g B 3 u 6 Q w 0 2 N q y Q 2 n U m 7 j D 9 l E 4 2 Q 7 h T 5 0 N w 8 i G 8 p l B q 1 f 9 n 2 Q - h T 4 r V 1 x p Y 7 l T l h n E k s m C j w N j _ 1 G 6 3 T w m 2 i B 6 v s q C o r w h C 3 r k C - p X y q n Y v 0 T 9 j g m B r 0 6 n P z g g C r - U v 2 1 I 4 h M 6 s O o g O 0 - x B m i 8 K - 7 s I g v L l 0 h J y p f 9 q q 5 B u 6 s H p v v k B x 1 q D n l 5 D 7 2 7 D 1 1 3 B - g o B m 5 k P o 3 y F 3 s a w q j B 7 6 a v r R 5 z c j 3 l E - 9 E p z q B 8 u M u l j B v m u D u y 8 B q v r D i t 0 I v o o B v h 3 C 2 - W _ n x E h v 6 B t 1 i B - 2 8 M _ s r Z 1 i s C 7 7 P o 3 7 B 1 p - E 2 l k E y t 3 B s m l B - k g C o w Q r q 5 D 0 q h B o x Z m k b h 4 U k 4 n B i 4 o B y h g E - - l B - 9 u B 4 7 5 C l _ Q u _ c j 2 N z w L 0 l c 1 r v B g p r 0 B 6 v r C z w d 4 q 6 L w s y G 1 4 t D j 1 w C l 5 K o z - D n m g B 1 v i B 6 k _ F x 4 v D w g Q i 7 6 D w 8 p B o x 8 g B h 6 f 5 4 l K q _ e 8 y 4 K o 2 t F r n g O _ 8 w B x i v F u x k 0 C z p _ C z 6 i B g g e z 0 d 8 k W 2 5 Z t g K _ h V s k k E 0 9 n U q _ 9 R k 9 q D 0 v 3 s B 0 8 V m 4 2 1 B v 6 t H i 9 t h B h 9 0 N - g g S 4 0 k 7 C s k x g B y v 9 E t t h B - 9 h G i _ 2 E s t U 7 2 e s w o B i M p P g 4 P w t v J r y y B r 5 u Y w t z E v 1 Y s l b z h q F s 5 Q - w L y m 0 I t s T z i T 8 k h M p u H - y c i q l 2 B m v 8 B 2 - J 5 k Q l p I s 6 0 B 0 2 1 B x m q B 2 p R - r M g - L w h I l h 9 C 1 - i E j 2 s x D t q s X 0 z l G s o u B q s 1 R 9 1 4 I w 5 v F i y z B 7 z R 4 2 f x x d u g n z B i x R h m q C r 8 3 B p r 3 R z x 2 B 0 h 4 P 9 o 2 H 0 4 u n C 9 5 q J _ z v G 9 t r H 4 i 8 D r d m x 5 C 8 m S z x L _ 0 M 9 2 a 0 q p D v z R j x u G v u P h 1 N u 1 g G o h w F r w V 5 g 8 H h 2 _ u B n g R _ q a h h O 2 6 i L 2 h i B p 6 x B j 4 G _ _ 0 B 4 6 H 5 5 L k 4 G q k 3 l B 4 w u C s s 0 D 9 m H n k g 7 B l t G _ w o C 3 0 7 D j - F m z m C v 6 u C - g j D w j o G y u H z v 6 B 7 p y P t j g O p s P 8 k n H 3 t s B 6 3 4 O 5 9 x 9 I i l g E g m 7 C v z 9 C h 1 _ B 9 j 1 B 8 j g E 4 4 p H 8 8 - f i 6 _ k F 7 n m N k k 4 P 1 i q b 0 m 3 2 C 1 8 _ k C p 8 i D s g O z h h E 6 6 y C p l 5 D z z y B t j 3 J 8 h t G i 9 u q B j w 6 K 0 k b q k W y 0 s C v 8 I 4 u o Q x m I k z m B t 4 G v q s C 6 u H w 5 X m n J n 6 Q n t Q i 2 T t _ x L 1 j U s q w Q p 8 i D 6 q - t B w 2 W _ m o E 9 8 - B 7 t I 2 s R y 4 8 C 2 7 - E y 5 h K k g _ B w q Z - i v V k 0 o W r 1 z E h h G k 1 v C u h y E 2 5 9 B r x f k 7 K - g k F t _ i E - y 8 E l 3 Z l 6 U 2 j l B r k n E 8 i o B p o b 3 r O o o q D _ _ F 5 g F h v 1 I y q M 7 l 3 B o 2 i C m 2 j B i l n C 2 6 p B 2 l 9 B g y h D _ w n h B o u Q p j 2 H 5 j 3 C k - 5 B - 9 3 E i u t D 6 v i D l j b w 7 X w _ i B v r J j 1 3 B l 1 _ B o 3 R 6 i - K h i 8 C 0 v 7 J z s G 7 m - L o p G - m q C 7 z i B o m 0 D p 1 j B o t w D q 8 7 F 6 p m H o - y o B h p 6 t B y q J q k q C 1 j j C 8 r d w y 9 g B m 4 9 M 6 g 5 H s 5 o D - i j B h y l C g u 8 C 2 7 G y 0 h B r 9 y B y m V n _ M x z 0 E m m 0 C k i 5 B 4 j S _ g Z o t r B 9 p G - x z C 5 n W 8 q 6 N k 5 - E q g r F y t z B s 0 C y _ l S v z 6 B - 9 Y z w _ D 2 i x I n r k E i l u C m x 5 H 8 j c y m s G q 7 s B v 9 L o 5 _ C 3 - h E 0 t r B j 0 3 C s q l F _ k 0 J 7 p s B k u 5 V h 4 3 N k 8 S u o q C p l n P 2 x q R x 4 7 R y 1 3 E u 2 5 E q 9 i F s 1 7 H l q r K r 1 0 B _ w M x n f k p t E k _ k E - 5 j E 0 C t 9 R 1 l k B - u L 7 7 L _ 3 N y h N g g v C t j q E 2 o j B _ 0 c i 8 X p k E z h v K w g u E l k c 9 g i N n u M k i q R g s n F z t J 0 v 4 C q h k J 1 z 5 B 4 4 n F 5 i 0 U 3 8 k K 9 x m B _ 1 0 E n 3 p C v 9 r I 4 8 H 6 n U y h 5 N h 6 6 M x 3 7 C 4 q y E m - Z 0 w - I y x X 1 x z f w 7 X n h g C h s 6 l B k j u u C 4 0 _ G m p 8 C q 8 h C 9 7 F r 0 8 H i x G q 0 F 0 9 l B t 7 w L - 1 T h 1 m B t 7 _ B i 7 F 9 m z B _ 0 S 9 n P o 5 k B _ r q B v 1 M i 2 r B 0 l 2 C k x s a g l w t B v q j K x r 5 Q n q o E k s p F u 9 q X u 3 4 s B 6 l 1 E 1 6 E q v 0 B 0 n 4 C h 1 F 2 8 s B o 4 G y l p B m 6 k v H 8 7 R 6 g 3 J 2 8 q J 1 h 8 H 5 p Y 2 q b o y h B x 2 j N t h _ K 3 3 q Y k 1 Y 6 t H y p r B o n t D i x O _ s r C t 5 I 4 l G o s G 6 9 W 2 i f 4 w Z i y 7 N 4 g 7 C s l G 3 i Q j h I v 5 m C j g k C o i G t 8 u H g w u O x y p B o r N 4 h k G 3 q z E - 0 G 1 7 q B w 2 o G z q o B u 0 G v 2 9 B 4 l G _ 5 U u 1 T g l g C 6 4 T 0 y H u s z B m g k C s y 2 T o q z C 2 y q B r x y D l q k H v 1 H g g 7 D o _ Q k i r B m i 7 C 3 g V n 3 i I - g u h B g 3 k C p k y F - n o p B t 8 z 3 B _ s P o 6 U 7 2 U 4 0 h E 0 k m B 8 p b 5 5 K - v 2 J 3 v s C k _ y I 6 - 2 H i - 9 h B 9 u 5 2 F q 2 _ B 0 i 0 F 1 i W z 1 m E k _ m B o y P m w r B i k P u n 8 I 9 n L k 8 p C u p h K l x O 5 _ 8 B t 5 0 B 3 v m I v y H m 6 6 C 9 2 s B z q v C i g r B t 0 F r m 1 s B o u k m B j h l L u l t H n 5 4 F g x o C n q o F p v - D y 7 p L h q - o B n l i W l p h v B n v r K 0 4 7 w C l w 0 D y m n N r x O 5 v T 9 k o B 5 k u C - 0 8 B q _ t E - x k E j 3 v H x o h B q _ Z z g X h - x k B j o p D 7 v i C g g s E 9 1 5 B n q h q B q u g w C p m w P 1 v K s j h t B - r i r B 8 1 2 I 6 j L 5 6 o F x y 8 i B u 4 _ G g y w I q g n B x 2 i E 2 z j B r k U g t g B w 7 j O v q 6 L 2 6 y L s 6 g r B r 9 u q C y t - Q l k q i B r l 9 X y i k h C r p 5 E r o z h B l t x C 7 u 3 H p g 1 z B k r 3 B r p _ B 9 k r F o 9 8 B s 1 9 B 3 4 5 M 0 k 7 X o 4 7 I - 9 4 S r h x D j s g I s y y C 3 7 v H z x 0 Q p 9 q D r o 0 I 3 0 l M t y 8 B w q T 2 t w C i g P h - x B w k f 5 - q C o 9 1 H 2 r s N w y w M - o 9 X 0 5 8 V g w 8 U y - u U k z r T n 6 j Y x k y R i 4 _ P m g 4 F j n s G q 1 y O x l 1 K g 1 n J u j U 8 3 l B 7 o T m q K o 0 g I 6 4 u I m y h G r 9 g M 3 o q E w y 7 D 9 x 0 F 0 2 R _ 2 V p 1 0 E 4 2 w H _ 4 g U t l j D r v h d q v 9 j C v 9 - I _ u n L _ 0 9 G x 6 x D u 2 U o t p D q u w M 3 2 _ J k q o B 7 r f k p h J x u x R 2 m y E o 2 r E 9 7 _ C 0 7 7 D q o 5 C k - k D u j l L t v _ D x m p K s v 6 S o 4 x M - j m K q _ g V 2 g P p k k B j j n B 7 h 5 F g 5 w B - w 3 C x j w U l z v y B j 2 6 E 4 4 j C y o _ L 9 7 8 N k r j K _ 6 1 F q s - C h n x B 6 w h J - 4 t h B k i i G x 0 g G x m _ D n o 9 v B p z 8 G k p n j B 1 6 s D q 1 z H k _ 8 D l _ p H s p n E h 2 i H 3 y q H x v i F 1 1 a i l _ C 1 - X 4 n i B h h P 4 2 w C 8 s 0 F v k h B p 4 5 B 3 q e o 1 U v q e o 9 T z y 4 B h q 0 C w i k I l 5 4 y B 8 s n Q 5 p g F 1 v Q 9 w 4 B g 7 j B 2 r 0 C y 1 W _ h p C 6 _ I v 2 S 3 p 2 B j q z B r j _ C i k h T v h x a 3 3 2 F p s k P q t 6 1 B 1 o y K o 9 5 H - r O 4 x 2 B x x 1 G j 1 l R w 6 H y h y B h j 1 B q h v C q 8 x D v u 2 o F 3 0 z z C 2 w q B x 2 z z C 4 k h O j 0 2 z B q n p H y n H r - p B 5 j g E 7 t 3 C 7 n 7 Q h g 3 C x r _ C x n 5 o B g n V k 2 v B r 1 p C k s x D r x 1 C r r z B r r y B 3 q l B u m L r s N g - o F g s y C _ 1 n C h m h B h p h B q 7 l H o h t S 3 i I u k 5 B i v 1 B o - Y y 9 b z _ X 8 t F n 8 O h 1 c 9 l s B i 5 x B q j N r k a z 1 v J j z 3 E w h q D x 3 c l 3 Q u k 5 H n p s E q 2 5 B w x H 2 z 6 P 5 q e 6 g w B x 9 a m 7 F 1 3 S t 9 z C v l G 8 x 7 Z m l w B z 3 6 V 5 3 u L 0 8 3 M w z d 2 z - D y t 9 B l 9 h M n t _ F r i _ F i k 6 J z _ X - n 3 D h s 9 K z 9 v T 3 i w B v k u j D p p p K k 8 k G k q y X h w i D 0 8 w J h o 8 i B n - r P 4 5 E 5 4 g E v l y H t _ 5 D 0 p 1 C w i 3 J k y S q k 3 B 4 9 m D j j c w - g F 1 l o C 2 4 e 6 4 i C 4 y 8 q B g 6 _ b q m p G 1 6 N j w x I 8 3 0 J _ 3 k B g 0 R i l H q h o C 6 r k B 2 p x B k p n C s 5 n C 5 r o C 5 h H j o h L m j 1 B s i E 0 n r - B u 4 l Q w 8 D l 8 7 v C 7 4 _ J o 8 v I 6 1 u N 7 g s Y r m W u x f 0 3 r E _ k a 8 5 j C 6 5 i C v i S h - l B z r w D m q n C 6 y m B p p J 6 r K s x q B w h p B 8 x p K y h k I 9 4 3 C r w k B l u Y 4 q V p l b 2 9 r E i _ 3 G j u 2 g B _ 2 z l B t y n _ E 3 r x Y p 1 k P m 8 H j 4 z C u T z q o u B - v 7 C h _ Y p 0 7 c 7 n 7 G l 6 7 J 5 g p d t s L q - z P l n q I t v 4 C o - z K z 6 q O l 6 - E v 8 a y - D 8 9 P _ 6 G _ 0 0 L 0 j p G j m b _ - i C l _ - D p t z B s 6 O x x Q _ w l m B 6 _ k e 7 4 2 L k p O 4 6 9 j B x _ y i B q p 9 E h y t N v q g a r 4 i N 9 z 3 B 4 z G g s 0 F 1 o z K _ n z B i 3 m D s 2 l D 2 u H o p P i r Z g y k H r t o B r m 7 D 7 q j D w k 9 B n p 4 B t 2 s I 1 0 g D 6 s M p 0 Y k 1 U r l k B g s J x s W t y k B l i l D 8 6 N x 7 K m j 0 B h v h C h 7 5 H 8 x 3 r I 4 5 h r E z o o Y 1 7 j G 1 m k Q o n Y k t g C h g z E 9 9 O i p l B 0 k b 3 2 w C 1 4 L p x v O 1 o 0 G z h - C j 0 o E i g l O r r i H h _ 3 E y t x C _ g b o i P t y x n B p _ k b u s g R 1 8 m E 9 n k C 7 u 6 C z k 5 D k g 8 x B s t g s C 2 3 F 6 j U 2 r U 9 3 G 7 z g B v q 6 G 6 g p D y 8 k F h 5 j B z t S g l L s 6 U w 5 I v 8 W r j M _ 7 l B 3 y z H q 2 T 2 y J y y x B g q l B x m K z h S m g h K 6 h 1 C j 5 j B 4 7 P 9 q _ H _ q _ N i 9 x H 8 t F h s 0 C 2 - d v 7 k D w _ J q q v B t m n I w v j U k u 6 N x o u P 8 _ 2 B l h u E 1 v 5 E 9 s j B 3 _ L h 7 F 8 1 n M p q 5 F 0 j S - 6 s D g 0 3 B p y M l z v C 4 h i y D o i G h r q P 9 3 G x l y C s - G i n h M o - d 4 0 d 5 j Q g s k F r k 4 C w l G 9 m k C p o M 6 j U u l V j s N q j i B v 7 9 B 8 1 O 5 p 4 L u s s H 4 j u C z y 3 M p 7 o k B n 4 p K l l j E 5 k q C 4 6 N w w J x z 4 J p i 8 U p y g B s 9 n C i 0 O w k P o 2 w B 9 r x C w 5 N g 7 V s s d 8 _ t B q 7 N 3 k 0 M m n 2 C 0 2 i B 9 _ 6 D 3 o l B 2 x F 4 z G x 2 j O - s W 1 7 K 2 q 3 H 9 6 G 3 j k C x _ F p 0 l C y l G v - 3 E l q x D i 9 Z h v g B 6 _ U w i 2 C i h z B 5 p l F t w h I r n m W - p x D x o 1 B x w 5 c z z p T q - j B s l 1 n E r y v 4 B g q t 8 E g 7 G i 1 3 M w s G v 1 3 C v i H k 1 o 2 C 3 z G - i 2 i B z i i D i o h E h i j B k w q W u l o D 6 9 i D - 2 h S q 8 z B - k x C g 7 G 4 k 0 M y _ F 9 1 j D 8 w P _ 3 G 6 o r E j 2 y e g 2 w H m _ r m B i n X x q k F n 8 x H x h g E q 2 n g B 8 0 3 U 9 n 4 _ C u 5 t D q w z H t t _ C 9 9 o x C r w 0 o B k y g B _ i h t B i w G 0 m m 7 B t i H 5 n 8 G 8 m - F w p X i v y B 6 6 G u 9 g C s s G i v y B 1 z G j p 5 C _ 9 z B 3 0 r N 8 u o k B o 7 t H n 4 y C v j 8 D v t k O w _ F 4 n r B i o m M q r x E j p 5 B 2 u w J o - _ D x q y p B l m a 9 2 g C w 6 p D j 3 4 l D z 8 3 D u 8 i E n u y f s h o 2 B m t h x D 2 4 q L s q H 1 h 6 V 5 0 v C z l 8 l B 1 z o T j y Q y _ x C _ v _ m E 4 j 4 E g k r n B n - l S 1 z G - t j C l 4 u K w j x F s 3 w G h q 5 Z w r m 8 B o j T h 0 y m F g 7 3 z D u o k O v 1 8 z B r 8 q 5 D g h - M z w m o F l k 6 4 F 8 r u 2 D 3 t i 3 N p - i e 5 1 w E 3 j l _ C 5 k 1 P 4 v 7 5 D w j t z D t u 3 V i 8 m - E z r 2 Y g n p C 4 r v c 0 0 n Z 9 q r M 0 k _ P 3 w l L k i q V x 2 7 W 3 x 3 B l h 8 D q g j g B - q v M n 4 9 I 3 g g B _ n o D & l t ; / r i n g & g t ; & l t ; / r p o l y g o n s & g t ; & l t ; r p o l y g o n s & g t ; & l t ; i d & g t ; 8 4 7 1 5 6 9 2 2 7 8 8 1 3 8 1 8 8 9 & l t ; / i d & g t ; & l t ; r i n g & g t ; y q o _ l w 3 s u F j L 2 C z D q C 5 s C m C 4 p B r W t B 6 B o P r G 4 j C r G n G v j B & l t ; / r i n g & g t ; & l t ; / r p o l y g o n s & g t ; & l t ; r p o l y g o n s & g t ; & l t ; i d & g t ; 8 4 7 1 5 8 1 0 8 1 9 9 1 1 1 8 8 4 9 & l t ; / i d & g t ; & l t ; r i n g & g t ; g n 7 j 1 l j z u F t D 0 C 4 V k Z x h B g E i C x C 1 C p g B t G m n B n C j C & l t ; / r i n g & g t ; & l t ; / r p o l y g o n s & g t ; & l t ; r p o l y g o n s & g t ; & l t ; i d & g t ; 8 4 7 1 5 8 1 3 9 1 2 2 8 7 6 4 1 6 1 & l t ; / i d & g t ; & l t ; r i n g & g t ; 2 w h g v n h 5 u F 4 G g H s C i J 7 W m M t H 3 N s D 1 C g C 4 W q 0 B y H l G _ C & l t ; / r i n g & g t ; & l t ; / r p o l y g o n s & g t ; & l t ; r p o l y g o n s & g t ; & l t ; i d & g t ; 8 4 7 1 5 8 1 3 9 1 2 2 8 7 6 4 1 6 2 & l t ; / i d & g t ; & l t ; r i n g & g t ; t 4 v n q t u 5 u F i r _ M 4 v q R i o f 5 o I l i W w x t F o o o K r s q C v 3 n B p 1 r D 0 4 n I r - X x 8 8 B s y d l q X 5 2 3 d & l t ; / r i n g & g t ; & l t ; / r p o l y g o n s & g t ; & l t ; r p o l y g o n s & g t ; & l t ; i d & g t ; 8 4 7 1 5 8 1 4 2 5 5 8 8 5 0 2 5 2 9 & l t ; / i d & g t ; & l t ; r i n g & g t ; t l j t t j u 8 u F z n p H p - g K v 3 Z p l a 9 7 p K s 1 l E p y i K 6 p 8 I v j P h n o B i t e 7 u 3 H & l t ; / r i n g & g t ; & l t ; / r p o l y g o n s & g t ; & l t ; r p o l y g o n s & g t ; & l t ; i d & g t ; 8 4 7 1 5 8 1 4 2 5 5 8 8 5 0 2 5 3 0 & l t ; / i d & g t ; & l t ; r i n g & g t ; m y 2 9 z k _ 7 u F y J 6 J w G m M t B k I q I r C y B n G j C & l t ; / r i n g & g t ; & l t ; / r p o l y g o n s & g t ; & l t ; r p o l y g o n s & g t ; & l t ; i d & g t ; 8 4 7 1 5 8 1 4 2 5 5 8 8 5 0 2 5 3 1 & l t ; / i d & g t ; & l t ; r i n g & g t ; 2 z j h i r 6 7 u F 0 J t I k J 9 E 3 K 8 G 4 C 7 W - 7 B k C 7 M 2 F w T p C - D 8 H p M n J i D j G 1 d & l t ; / r i n g & g t ; & l t ; / r p o l y g o n s & g t ; & l t ; r p o l y g o n s & g t ; & l t ; i d & g t ; 8 4 7 1 5 8 1 4 2 5 5 8 8 5 0 2 5 3 2 & l t ; / i d & g t ; & l t ; r i n g & g t ; y o z 8 4 k 7 7 u F 4 G o N o J v H k L - G 4 H n G _ C & l t ; / r i n g & g t ; & l t ; / r p o l y g o n s & g t ; & l t ; r p o l y g o n s & g t ; & l t ; i d & g t ; 8 4 7 1 5 8 1 4 2 5 5 8 8 5 0 2 5 3 3 & l t ; / i d & g t ; & l t ; r i n g & g t ; l i g 6 x 8 q 8 u F 5 O x D 4 C w 4 B h D t B 6 O _ B g C h E g D m D i D s H & l t ; / r i n g & g t ; & l t ; / r p o l y g o n s & g t ; & l t ; r p o l y g o n s & g t ; & l t ; i d & g t ; 8 4 7 1 5 8 1 4 2 5 5 8 8 5 0 2 5 3 4 & l t ; / i d & g t ; & l t ; r i n g & g t ; y 6 t 5 5 m h 8 u F q E v D n P k J i G 6 C j D 9 g B 9 C h C i E i 4 B i G i C n O j O - C 7 g B v C t E q I y I z k B r G o b s 7 B _ E r C n C 9 D m b k F l M h M p D & l t ; / r i n g & g t ; & l t ; / r p o l y g o n s & g t ; & l t ; r p o l y g o n s & g t ; & l t ; i d & g t ; 8 4 7 1 5 8 1 4 2 5 5 8 8 5 0 2 5 3 5 & l t ; / i d & g t ; & l t ; r i n g & g t ; i 8 g 4 i g _ 6 u F m 5 s E p l 8 H h 7 m B x 7 g B j h G 6 t i B 5 s w C 2 w 8 B 4 j 8 B u 2 1 B 2 5 1 B 0 9 H q m 0 E q r q C 4 j 3 D q _ 6 B & l t ; / r i n g & g t ; & l t ; / r p o l y g o n s & g t ; & l t ; r p o l y g o n s & g t ; & l t ; i d & g t ; 8 4 7 1 5 8 1 4 2 5 5 8 8 5 0 2 5 3 6 & l t ; / i d & g t ; & l t ; r i n g & g t ; j x o 2 r h o 9 u F 7 S 2 C 4 C l F - E z H 2 6 C g J t H g E g E - E 4 D m M k C q C o G 9 C x C 2 F l E w H _ C o D n J y H 8 R p Q h E l G 4 K n C j C Q 6 z B & l t ; / r i n g & g t ; & l t ; / r p o l y g o n s & g t ; & l t ; r p o l y g o n s & g t ; & l t ; i d & g t ; 8 4 7 1 5 8 1 4 9 4 3 0 7 9 7 9 2 6 5 & l t ; / i d & g t ; & l t ; r i n g & g t ; k 9 5 6 - v 0 9 u F 5 B v D 7 F z 2 B 5 L l D r _ D k C _ H o C 3 F s C B j h B 8 n C 4 B z J j N 3 C m D D 9 I j E q v B 1 E j K l Q p U q W 3 I u J p w B 7 d & l t ; / r i n g & g t ; & l t ; / r p o l y g o n s & g t ; & l t ; r p o l y g o n s & g t ; & l t ; i d & g t ; 8 4 7 1 5 8 1 4 9 4 3 0 7 9 7 9 2 6 6 & l t ; / i d & g t ; & l t ; r i n g & g t ; u 3 o i 5 m x 9 u F s E 1 F h C o J h F - C l D o G k C i C w D r B 1 U w W q W & l t ; / r i n g & g t ; & l t ; / r p o l y g o n s & g t ; & l t ; r p o l y g o n s & g t ; & l t ; i d & g t ; 8 4 7 1 5 8 2 9 0 3 0 5 7 2 5 2 3 5 3 & l t ; / i d & g t ; & l t ; r i n g & g t ; z y p v 7 _ 5 n v F r D 7 c l T 4 C 3 H g x B - E s D x E 2 v C r G j G & l t ; / r i n g & g t ; & l t ; / r p o l y g o n s & g t ; & l t ; r p o l y g o n s & g t ; & l t ; i d & g t ; 8 4 7 1 5 8 5 5 1 4 3 9 7 3 6 8 3 2 1 & l t ; / i d & g t ; & l t ; r i n g & g t ; o 9 _ x p q j p v F j I 2 C h C v p D o C - C 4 i D 4 B 8 B 3 C x G h J q _ K & l t ; / r i n g & g t ; & l t ; / r p o l y g o n s & g t ; & l t ; r p o l y g o n s & g t ; & l t ; i d & g t ; 8 4 7 1 5 8 5 5 1 4 3 9 7 3 6 8 3 2 2 & l t ; / i d & g t ; & l t ; r i n g & g t ; k o h h r 0 q p v F p D z F 3 F k E l 9 g F k G 5 n D t E 4 F n E h E _ E l X w r E k F 9 i p D 7 D & l t ; / r i n g & g t ; & l t ; / r p o l y g o n s & g t ; & l t ; r p o l y g o n s & g t ; & l t ; i d & g t ; 8 4 7 1 5 8 5 5 1 4 3 9 7 3 6 8 3 2 3 & l t ; / i d & g t ; & l t ; r i n g & g t ; t 3 5 p n x v o v F k y C t D 0 C 4 C n g c l X x F 3 F w R o l D x F M 2 C n D u 5 D h D k C 4 B _ 8 U g s H 1 C r B 5 v Z r G j G & l t ; / r i n g & g t ; & l t ; / r p o l y g o n s & g t ; & l t ; r p o l y g o n s & g t ; & l t ; i d & g t ; 8 4 7 1 5 8 5 5 1 4 3 9 7 3 6 8 3 2 4 & l t ; / i d & g t ; & l t ; r i n g & g t ; 2 0 3 o 7 2 _ o v F w p C - q D s h C n I 4 E g J 4 d l h C t 5 B m 2 B s I 2 B r C 9 D u B & l t ; / r i n g & g t ; & l t ; / r p o l y g o n s & g t ; & l t ; r p o l y g o n s & g t ; & l t ; i d & g t ; 8 4 7 1 5 8 5 5 1 4 3 9 7 3 6 8 3 2 5 & l t ; / i d & g t ; & l t ; r i n g & g t ; 3 _ o i r 8 5 p v F q l D t L 9 K j D - C p l D 9 G l H 0 H 7 D & l t ; / r i n g & g t ; & l t ; / r p o l y g o n s & g t ; & l t ; r p o l y g o n s & g t ; & l t ; i d & g t ; 8 4 7 1 5 8 5 5 1 4 3 9 7 3 6 8 3 2 6 & l t ; / i d & g t ; & l t ; r i n g & g t ; 8 k y 3 o o u o v F w C 6 G - h D 4 V s Q 0 k E i l G 0 p F 9 v F - C 9 C 7 G 2 D - k E l 3 K 5 q B n r C h z C 3 C 2 B p G q H m i F 8 C & l t ; / r i n g & g t ; & l t ; / r p o l y g o n s & g t ; & l t ; r p o l y g o n s & g t ; & l t ; i d & g t ; 8 4 7 1 5 8 5 5 1 4 3 9 7 3 6 8 3 2 7 & l t ; / i d & g t ; & l t ; r i n g & g t ; o t _ o z o t p v F x F x D 4 t c m E _ I x 4 M v C 1 m B q D 8 B _ B o D h E _ E l X 9 u Z w H 8 0 C & l t ; / r i n g & g t ; & l t ; / r p o l y g o n s & g t ; & l t ; r p o l y g o n s & g t ; & l t ; i d & g t ; 8 4 7 1 5 8 5 5 4 8 7 5 7 1 0 6 6 8 9 & l t ; / i d & g t ; & l t ; r i n g & g t ; n j 5 3 l x v q v F u J n I 3 L z K 1 N 6 B 1 C 1 M i F j C & l t ; / r i n g & g t ; & l t ; / r p o l y g o n s & g t ; & l t ; r p o l y g o n s & g t ; & l t ; i d & g t ; 8 4 7 1 5 8 5 5 4 8 7 5 7 1 0 6 6 9 0 & l t ; / i d & g t ; & l t ; r i n g & g t ; l 0 z 1 7 z p s v F s E _ G n D g E p b r p E 7 j C 6 v E n t B o - B 1 7 B o l b - m B 9 1 C v H r E 8 B 4 F l 2 J y 4 E m 4 E z 0 E q 1 q B r E 2 F m D - D x j B 5 9 R 8 2 I 0 5 J h 7 E n n C r j E u 8 F i t B w 7 F j j l B 2 R 3 I & l t ; / r i n g & g t ; & l t ; / r p o l y g o n s & g t ; & l t ; r p o l y g o n s & g t ; & l t ; i d & g t ; 8 4 7 1 5 8 5 5 4 8 7 5 7 1 0 6 6 9 1 & l t ; / i d & g t ; & l t ; r i n g & g t ; w 0 5 j p 5 4 q v F v F g H r 2 C k Z - C i C z J y D r R s S i F q 0 B j C & l t ; / r i n g & g t ; & l t ; / r p o l y g o n s & g t ; & l t ; r p o l y g o n s & g t ; & l t ; i d & g t ; 8 4 7 1 5 8 5 5 4 8 7 5 7 1 0 6 6 9 2 & l t ; / i d & g t ; & l t ; r i n g & g t ; 8 p m i r o i q v F h L v D 2 C s 0 C i E _ D 3 M z C _ B j y C p G 7 D & l t ; / r i n g & g t ; & l t ; / r p o l y g o n s & g t ; & l t ; r p o l y g o n s & g t ; & l t ; i d & g t ; 8 4 7 1 5 8 5 5 4 8 7 5 7 1 0 6 6 9 3 & l t ; / i d & g t ; & l t ; r i n g & g t ; 2 q u 5 y l v r v F 4 G 3 F n F h F 0 9 5 D i h k B r E 2 F l E w H 9 1 8 C 4 1 3 B & l t ; / r i n g & g t ; & l t ; / r p o l y g o n s & g t ; & l t ; r p o l y g o n s & g t ; & l t ; i d & g t ; 8 4 7 1 5 8 5 5 4 8 7 5 7 1 0 6 6 9 4 & l t ; / i d & g t ; & l t ; r i n g & g t ; 1 7 4 z k y _ p v F w C 0 C x L 5 F 3 i E l F - E r E x E u T q p B 0 h B h E 7 D & l t ; / r i n g & g t ; & l t ; / r p o l y g o n s & g t ; & l t ; r p o l y g o n s & g t ; & l t ; i d & g t ; 8 4 7 1 5 8 5 5 4 8 7 5 7 1 0 6 6 9 5 & l t ; / i d & g t ; & l t ; r i n g & g t ; w 6 1 6 s s 1 p v F s E 1 F x d k E v H 9 a x C 2 F o F l u D 7 D & l t ; / r i n g & g t ; & l t ; / r p o l y g o n s & g t ; & l t ; r p o l y g o n s & g t ; & l t ; i d & g t ; 8 4 7 1 5 8 5 5 4 8 7 5 7 1 0 6 6 9 6 & l t ; / i d & g t ; & l t ; r i n g & g t ; 0 h r 1 i 1 g s v F 5 v K z F 0 E k E t x V _ j B r K 4 B u D y L o v K 0 H h G & l t ; / r i n g & g t ; & l t ; / r p o l y g o n s & g t ; & l t ; r p o l y g o n s & g t ; & l t ; i d & g t ; 8 4 7 1 5 8 5 5 4 8 7 5 7 1 0 6 6 9 7 & l t ; / i d & g t ; & l t ; r i n g & g t ; o z 5 i y u k q v F w C k N l L x D 1 D 1 K 0 2 K h O 5 g B 0 O 8 O 9 h C 6 X s P j E - D 7 D v l C m b s b 2 0 B 8 E & l t ; / r i n g & g t ; & l t ; / r p o l y g o n s & g t ; & l t ; r p o l y g o n s & g t ; & l t ; i d & g t ; 8 4 7 1 5 8 5 5 4 8 7 5 7 1 0 6 6 9 8 & l t ; / i d & g t ; & l t ; r i n g & g t ; o s p y j 1 r p v F v F g H y 5 n B 8 9 E v D 2 C v O z H 6 h 3 B 0 z 0 B _ I x Q u D 3 C m m O k D g F n c 6 m F v s R z v N j D 8 D g - B x C x E 4 H j 1 p B t n W 0 B k D _ C p 9 5 D & l t ; / r i n g & g t ; & l t ; / r p o l y g o n s & g t ; & l t ; r p o l y g o n s & g t ; & l t ; i d & g t ; 8 4 7 1 5 8 5 5 4 8 7 5 7 1 0 6 6 9 9 & l t ; / i d & g t ; & l t ; r i n g & g t ; y 0 l g v 0 h p v F v l C _ G u G v H y d s D x E q F p G 7 D & l t ; / r i n g & g t ; & l t ; / r p o l y g o n s & g t ; & l t ; r p o l y g o n s & g t ; & l t ; i d & g t ; 8 4 7 1 5 8 5 5 4 8 7 5 7 1 0 6 7 0 0 & l t ; / i d & g t ; & l t ; r i n g & g t ; 3 p 1 v h n u q v F w C x D z D 1 B s k G h F v C z C _ B l r C m D 9 I 3 B x F 3 B w H j C & l t ; / r i n g & g t ; & l t ; / r p o l y g o n s & g t ; & l t ; r p o l y g o n s & g t ; & l t ; i d & g t ; 8 4 7 1 5 8 5 5 4 8 7 5 7 1 0 6 7 0 1 & l t ; / i d & g t ; & l t ; r i n g & g t ; q p i x 1 9 - r v F s E _ G m E h F 1 m I s D x E n E w H x _ H & l t ; / r i n g & g t ; & l t ; / r p o l y g o n s & g t ; & l t ; r p o l y g o n s & g t ; & l t ; i d & g t ; 8 4 7 1 5 8 5 5 4 8 7 5 7 1 0 6 7 0 2 & l t ; / i d & g t ; & l t ; r i n g & g t ; w 1 i z k x n s v F 4 G g H t O F 9 F i E 9 E o i B 9 J a t M 8 g B j C & l t ; / r i n g & g t ; & l t ; / r p o l y g o n s & g t ; & l t ; r p o l y g o n s & g t ; & l t ; i d & g t ; 8 4 7 1 5 8 5 5 4 8 7 5 7 1 0 6 7 0 3 & l t ; / i d & g t ; & l t ; r i n g & g t ; _ x 2 j r g 2 o v F 4 G t I s 6 g C q C h D 1 N 6 B 1 C 4 i E _ 6 k B k 9 D s G m C s v T m y D 1 B g E k C 4 i D x C 1 C t n S - V 6 B 1 C g 5 C k D g D z - 6 B 7 4 W j 9 x B & l t ; / r i n g & g t ; & l t ; / r p o l y g o n s & g t ; & l t ; r p o l y g o n s & g t ; & l t ; i d & g t ; 8 4 7 1 5 8 5 5 4 8 7 5 7 1 0 6 7 0 4 & l t ; / i d & g t ; & l t ; r i n g & g t ; u o u p y 7 _ q v F r D t L 2 C h C 3 v N h F 9 C 5 G 3 E _ v N i D 7 D & l t ; / r i n g & g t ; & l t ; / r p o l y g o n s & g t ; & l t ; r p o l y g o n s & g t ; & l t ; i d & g t ; 8 4 7 1 5 8 5 5 4 8 7 5 7 1 0 6 7 0 5 & l t ; / i d & g t ; & l t ; r i n g & g t ; 9 q v q y 2 2 q v F y G 6 G z D _ V 6 z t B r D w E 3 L k E - E z q 6 B x C 2 F i l C r G j G & l t ; / r i n g & g t ; & l t ; / r p o l y g o n s & g t ; & l t ; r p o l y g o n s & g t ; & l t ; i d & g t ; 8 4 7 1 5 8 5 5 4 8 7 5 7 1 0 6 7 0 6 & l t ; / i d & g t ; & l t ; r i n g & g t ; w p 5 o h w s q v F 3 2 C l I z D u r C 1 H 8 D 8 v C k I 3 C p p C k F j G & l t ; / r i n g & g t ; & l t ; / r p o l y g o n s & g t ; & l t ; r p o l y g o n s & g t ; & l t ; i d & g t ; 8 4 7 1 5 8 5 5 4 8 7 5 7 1 0 6 7 0 7 & l t ; / i d & g t ; & l t ; r i n g & g t ; - 9 _ j _ z r p v F h L v D 2 C 7 v C i E _ D 3 M z C _ B 0 t C p G 7 D & l t ; / r i n g & g t ; & l t ; / r p o l y g o n s & g t ; & l t ; r p o l y g o n s & g t ; & l t ; i d & g t ; 8 4 7 1 5 8 5 5 4 8 7 5 7 1 0 6 7 0 8 & l t ; / i d & g t ; & l t ; r i n g & g t ; s v w 6 r 8 8 q v F g N v L 3 F p F x H k C u D 8 o B r B k D g D u B & l t ; / r i n g & g t ; & l t ; / r p o l y g o n s & g t ; & l t ; r p o l y g o n s & g t ; & l t ; i d & g t ; 8 4 7 1 5 8 5 5 4 8 7 5 7 1 0 6 7 0 9 & l t ; / i d & g t ; & l t ; r i n g & g t ; k n g 1 0 2 t p v F w C 1 F z m C m E l l Q k C 4 B z C g C y 3 E r C w H 9 n F & l t ; / r i n g & g t ; & l t ; / r p o l y g o n s & g t ; & l t ; r p o l y g o n s & g t ; & l t ; i d & g t ; 8 4 7 1 5 8 5 6 1 7 4 7 6 5 8 3 4 2 5 & l t ; / i d & g t ; & l t ; r i n g & g t ; 6 z 1 y m - k s v F x F r I 6 x H 9 m M j p D - C t B o I o D _ v F 3 h H 2 6 G i F j C & l t ; / r i n g & g t ; & l t ; / r p o l y g o n s & g t ; & l t ; r p o l y g o n s & g t ; & l t ; i d & g t ; 8 4 7 1 5 8 5 6 1 7 4 7 6 5 8 3 4 2 6 & l t ; / i d & g t ; & l t ; r i n g & g t ; g 1 i t z k y s v F j I i H w k B h F k C x C 1 C y I p Z g D u B & l t ; / r i n g & g t ; & l t ; / r p o l y g o n s & g t ; & l t ; r p o l y g o n s & g t ; & l t ; i d & g t ; 8 4 7 1 5 8 5 6 1 7 4 7 6 5 8 3 4 2 7 & l t ; / i d & g t ; & l t ; r i n g & g t ; k i n 4 _ 0 7 s v F s E 3 F p u B 1 5 I 9 p D p 8 M - 5 I 1 H 7 E t E 1 E 3 p l B 4 k p B h E 8 E & l t ; / r i n g & g t ; & l t ; / r p o l y g o n s & g t ; & l t ; r p o l y g o n s & g t ; & l t ; i d & g t ; 8 4 7 1 5 8 5 6 1 7 4 7 6 5 8 3 4 2 8 & l t ; / i d & g t ; & l t ; r i n g & g t ; 6 0 s r k q k s v F 3 O q - E 0 V n 3 D u G _ I q w B x H i H y l B 4 1 G - B s C g J p y C i w K u D 1 C 2 B k D 9 D 1 P 0 0 B m h B 7 a y 2 B 1 f 0 D r C i D 8 _ C i O s H & l t ; / r i n g & g t ; & l t ; / r p o l y g o n s & g t ; & l t ; r p o l y g o n s & g t ; & l t ; i d & g t ; 8 4 7 1 5 8 5 6 1 7 4 7 6 5 8 3 4 2 9 & l t ; / i d & g t ; & l t ; r i n g & g t ; z - s v w 0 s u v F w C x D 2 C s C l k C 7 x V o l V y l P y k B g J 4 D w D 0 D 3 x I i t C w 0 c k q J x 2 F _ g B _ C & l t ; / r i n g & g t ; & l t ; / r p o l y g o n s & g t ; & l t ; r p o l y g o n s & g t ; & l t ; i d & g t ; 8 4 7 1 5 8 5 6 1 7 4 7 6 5 8 3 4 3 0 & l t ; / i d & g t ; & l t ; r i n g & g t ; h s 4 - 0 _ k u v F r X 7 B 8 2 J 8 l W 5 g b h z K z i E t p I 3 H m G p E - G - 2 M g 5 L g l U - 5 o B l 1 H o D y H v w B & l t ; / r i n g & g t ; & l t ; / r p o l y g o n s & g t ; & l t ; r p o l y g o n s & g t ; & l t ; i d & g t ; 8 4 7 1 5 8 5 6 1 7 4 7 6 5 8 3 4 3 1 & l t ; / i d & g t ; & l t ; r i n g & g t ; m z x w 2 s j r v F 5 r E p 4 E - l C _ J 3 k C i l P 1 W t i O 0 j B r y D g U 3 D z p D l O v K p E v E _ B v G r k G u K o D l x B 9 y G l l E - k K i F z w B & l t ; / r i n g & g t ; & l t ; / r p o l y g o n s & g t ; & l t ; r p o l y g o n s & g t ; & l t ; i d & g t ; 8 4 7 1 5 8 5 6 1 7 4 7 6 5 8 3 4 3 2 & l t ; / i d & g t ; & l t ; r i n g & g t ; _ z n p w k i u v F 4 G n P 9 c 2 E z H 1 N 4 i G - 2 H v C x E g C j E h e i S h K k D l C 6 E 5 9 B 6 M 0 R 7 Y 2 K j G & l t ; / r i n g & g t ; & l t ; / r p o l y g o n s & g t ; & l t ; r p o l y g o n s & g t ; & l t ; i d & g t ; 8 4 7 1 5 8 5 6 1 7 4 7 6 5 8 3 4 3 3 & l t ; / i d & g t ; & l t ; r i n g & g t ; n 2 q 7 g h n t v F j I v I h c g x H k n p L s M o R k k H 8 Z 2 R s E 0 C 4 C s B j F 3 o D z g B 8 L j V 4 s E 5 Q 3 M u q U j S p 3 l B k j V 3 2 H n 0 G 4 S 3 r B q I g C n 7 C y H 7 D x F k s B w 8 C k f 1 P m 0 B 5 n m B 7 v I 1 3 S 2 0 B g c 1 V h _ S r r l C n _ N q 2 D 5 y E q h E x 3 T g C n E r G 3 P r D 3 s X 1 o O w _ S 7 s E n t w B x t J n 8 I 1 S k t B h i _ D n 5 w B 3 k E 3 4 B i D j C & l t ; / r i n g & g t ; & l t ; / r p o l y g o n s & g t ; & l t ; r p o l y g o n s & g t ; & l t ; i d & g t ; 8 4 7 1 5 8 5 6 1 7 4 7 6 5 8 3 4 3 4 & l t ; / i d & g t ; & l t ; r i n g & g t ; v 7 q w _ 9 2 s v F h 4 E q r F u C j M q E w E t T 4 J u l B o 2 J 3 F n D g E l s C t h O s F 3 J 8 3 L 7 o K 0 D r C - D j C & l t ; / r i n g & g t ; & l t ; / r p o l y g o n s & g t ; & l t ; r p o l y g o n s & g t ; & l t ; i d & g t ; 8 4 7 1 5 8 5 6 1 7 4 7 6 5 8 3 4 3 5 & l t ; / i d & g t ; & l t ; r i n g & g t ; k 7 z o s 4 m r v F y G u E 3 F w R z O v D 2 C 6 C h j F x H 2 T z C y D j y H p G 7 D & l t ; / r i n g & g t ; & l t ; / r p o l y g o n s & g t ; & l t ; r p o l y g o n s & g t ; & l t ; i d & g t ; 8 4 7 1 5 8 5 8 2 3 6 3 5 0 1 3 6 3 3 & l t ; / i d & g t ; & l t ; r i n g & g t ; 4 n - m 6 j u v v F h 7 H 6 r R 4 x E j _ H 3 2 C j t G - K 5 _ 3 B 5 P y W g D t F p I m q F t z e m 9 E u y w E q p F 1 u N x K k w I - q t E _ D t B 6 B 1 C 2 B u r G p p m B - j G 5 g e l q B o 9 F 3 m r F 3 i f u I 6 O 8 p w B o k F 4 r J 5 q F 0 q D l l h B 0 9 B z f 1 C v R n Q w H 1 I & l t ; / r i n g & g t ; & l t ; / r p o l y g o n s & g t ; & l t ; r p o l y g o n s & g t ; & l t ; i d & g t ; 8 4 7 1 5 8 5 8 2 3 6 3 5 0 1 3 6 3 4 & l t ; / i d & g t ; & l t ; r i n g & g t ; 1 n z s 0 0 2 v v F w C m a w q N q k I 5 _ J i y E r 3 B - _ F n 9 O i g M k 2 Q q l H - 2 D w Z q C s w I T 7 7 B j 0 B i C z C _ B o F - I y 0 B v y G 7 x B h 8 D l 2 J 3 m h B 3 4 F 7 k g B w p Q j s F p 8 D 5 t F u O 0 H u W y R & l t ; / r i n g & g t ; & l t ; / r p o l y g o n s & g t ; & l t ; r p o l y g o n s & g t ; & l t ; i d & g t ; 8 4 7 1 5 8 5 8 2 3 6 3 5 0 1 3 6 3 5 & l t ; / i d & g t ; & l t ; r i n g & g t ; 1 7 6 z k r m u v F s E _ G 9 s D x _ G x x P z n B 4 2 K v k C 4 V n I z S v D 2 C 5 v J s G 9 E 4 B 8 B i g K 8 c o o B q X t f 7 w D 2 i R h p P _ q D t 5 B k w B t E 1 E k D n G z w C k s K n v H q t g B 1 j G n k D u q E n C j C & l t ; / r i n g & g t ; & l t ; / r p o l y g o n s & g t ; & l t ; r p o l y g o n s & g t ; & l t ; i d & g t ; 8 4 7 1 5 8 5 9 6 1 0 7 3 9 6 7 1 0 9 & l t ; / i d & g t ; & l t ; r i n g & g t ; 7 n t z j l m w v F v F g H n D 1 K k G 0 I - M h H 0 B i D l C w g B & l t ; / r i n g & g t ; & l t ; / r p o l y g o n s & g t ; & l t ; r p o l y g o n s & g t ; & l t ; i d & g t ; 8 4 7 1 5 8 5 9 6 1 0 7 3 9 6 7 1 1 0 & l t ; / i d & g t ; & l t ; r i n g & g t ; j 3 t 3 3 l m v v F y J t I 1 B l S v T h C o G 9 C t E n z C _ B 5 C p C i F v w C & l t ; / r i n g & g t ; & l t ; / r p o l y g o n s & g t ; & l t ; r p o l y g o n s & g t ; & l t ; i d & g t ; 8 4 7 1 5 8 5 9 6 1 0 7 3 9 6 7 1 1 1 & l t ; / i d & g t ; & l t ; r i n g & g t ; r g m 0 x 8 p w v F s E 1 o B q J g J 4 D j a y D t C r M n C j C & l t ; / r i n g & g t ; & l t ; / r p o l y g o n s & g t ; & l t ; r p o l y g o n s & g t ; & l t ; i d & g t ; 8 4 7 1 5 8 5 9 9 5 4 3 3 7 0 5 4 7 3 & l t ; / i d & g t ; & l t ; r i n g & g t ; i h 5 p 5 x v t v F 4 G g s B l 4 L h Y o o G x h G w s B z h B u 6 N k Z F 5 u N t 2 E - 2 E x 8 M o Z h D v B x C w D 9 n E 7 6 B 7 t F q 5 H j z J 0 4 H h x E q 2 N q z K 5 a 1 k B h E 7 D & l t ; / r i n g & g t ; & l t ; / r p o l y g o n s & g t ; & l t ; r p o l y g o n s & g t ; & l t ; i d & g t ; 8 4 7 1 5 8 5 9 9 5 4 3 3 7 0 5 4 7 4 & l t ; / i d & g t ; & l t ; r i n g & g t ; 5 j 8 2 n n _ t v F 5 O x D 6 C r O - z d z z V l 9 J 9 z K r i D t m C r v B x S z B z K 8 D i 5 C 1 6 D t E j i C _ B 4 t I s 7 G v x H x 1 X 2 t K s 6 G h 7 W i F 5 D & l t ; / r i n g & g t ; & l t ; / r p o l y g o n s & g t ; & l t ; r p o l y g o n s & g t ; & l t ; i d & g t ; 8 4 7 1 5 8 5 9 9 5 4 3 3 7 0 5 4 7 5 & l t ; / i d & g t ; & l t ; r i n g & g t ; 5 w 2 h 0 t 5 v v F j i B g H k E g E 8 T i U p E 9 G 4 H n q B 3 I & l t ; / r i n g & g t ; & l t ; / r p o l y g o n s & g t ; & l t ; r p o l y g o n s & g t ; & l t ; i d & g t ; 8 4 7 1 5 8 5 9 9 5 4 3 3 7 0 5 4 7 6 & l t ; / i d & g t ; & l t ; r i n g & g t ; w 5 n t 6 v _ w v F i y B _ G p F o C - C w P x J x E t C k F 8 E & l t ; / r i n g & g t ; & l t ; / r p o l y g o n s & g t ; & l t ; r p o l y g o n s & g t ; & l t ; i d & g t ; 8 4 7 1 5 8 5 9 9 5 4 3 3 7 0 5 4 7 7 & l t ; / i d & g t ; & l t ; r i n g & g t ; 5 o 0 5 j k g u v F r D w E _ G m E 3 K p 2 E i G g 2 B 6 T 5 G t N h J 2 x L 3 I & l t ; / r i n g & g t ; & l t ; / r p o l y g o n s & g t ; & l t ; r p o l y g o n s & g t ; & l t ; i d & g t ; 8 4 7 1 5 8 5 9 9 5 4 3 3 7 0 5 4 7 8 & l t ; / i d & g t ; & l t ; r i n g & g t ; - h _ u l y p u v F t D q V v X q m B y C x D 7 F m g C 3 8 B g J 9 C u D o p O 1 E s S i F 7 D & l t ; / r i n g & g t ; & l t ; / r p o l y g o n s & g t ; & l t ; r p o l y g o n s & g t ; & l t ; i d & g t ; 8 4 7 1 5 8 6 2 0 1 5 9 2 1 3 5 6 8 1 & l t ; / i d & g t ; & l t ; r i n g & g t ; v r - n 0 9 u x v F 4 G v I y u D o k E - C s D 2 F l E q 6 M s H & l t ; / r i n g & g t ; & l t ; / r p o l y g o n s & g t ; & l t ; r p o l y g o n s & g t ; & l t ; i d & g t ; 8 4 7 1 5 8 6 2 0 1 5 9 2 1 3 5 6 8 2 & l t ; / i d & g t ; & l t ; r i n g & g t ; w i s k n 9 s x v F t D z F u _ u E m x 2 C 1 0 P i l J q p N k a h L 1 P 6 G y E s C 1 s C l u B i E t H t E 9 - E r l J k y W z p P i y W 5 k W 8 _ y B y 6 R p R 2 B p G 7 D & l t ; / r i n g & g t ; & l t ; / r p o l y g o n s & g t ; & l t ; r p o l y g o n s & g t ; & l t ; i d & g t ; 8 4 7 1 5 8 6 2 0 1 5 9 2 1 3 5 6 8 3 & l t ; / i d & g t ; & l t ; r i n g & g t ; w x _ s 8 q w y v F 2 G g H n F j D k C 3 G h H m F s H & l t ; / r i n g & g t ; & l t ; / r p o l y g o n s & g t ; & l t ; r p o l y g o n s & g t ; & l t ; i d & g t ; 8 4 7 1 5 8 6 2 0 1 5 9 2 1 3 5 6 8 4 & l t ; / i d & g t ; & l t ; r i n g & g t ; m s l 9 o z 4 z v F - H n I w N g J 8 L u D p B 1 M i D 7 D & l t ; / r i n g & g t ; & l t ; / r p o l y g o n s & g t ; & l t ; r p o l y g o n s & g t ; & l t ; i d & g t ; 8 4 7 1 5 8 6 2 0 1 5 9 2 1 3 5 6 8 5 & l t ; / i d & g t ; & l t ; r i n g & g t ; 1 y n 8 8 2 p y v F h L w E 4 C y v O j F j 1 C 4 D 0 F n E i j Y - D j C & l t ; / r i n g & g t ; & l t ; / r p o l y g o n s & g t ; & l t ; r p o l y g o n s & g t ; & l t ; i d & g t ; 8 4 7 1 5 8 6 2 0 1 5 9 2 1 3 5 6 8 6 & l t ; / i d & g t ; & l t ; r i n g & g t ; p p r w i j t x v F r D 1 F 4 C i E i 4 B i C 6 B n N j B k D g D y m B & l t ; / r i n g & g t ; & l t ; / r p o l y g o n s & g t ; & l t ; r p o l y g o n s & g t ; & l t ; i d & g t ; 8 4 7 1 5 8 6 2 0 1 5 9 2 1 3 5 6 8 7 & l t ; / i d & g t ; & l t ; r i n g & g t ; k 7 - 7 3 w s z v F 4 G i H q n t B 1 H k C c k 3 2 B z C 3 C 8 H k D g D g h F r 6 D 0 B - D 3 m a & l t ; / r i n g & g t ; & l t ; / r p o l y g o n s & g t ; & l t ; r p o l y g o n s & g t ; & l t ; i d & g t ; 8 4 7 1 5 8 6 2 0 1 5 9 2 1 3 5 6 8 8 & l t ; / i d & g t ; & l t ; r i n g & g t ; 8 n 5 1 2 t 2 x v F v F g H _ 6 C r 5 I h 3 E q p y F 0 x C 9 y h B z H 7 E 0 F 2 D x k d 0 8 B 2 7 y I 7 g S n C j C & l t ; / r i n g & g t ; & l t ; / r p o l y g o n s & g t ; & l t ; r p o l y g o n s & g t ; & l t ; i d & g t ; 8 4 7 1 5 8 6 2 0 1 5 9 2 1 3 5 6 8 9 & l t ; / i d & g t ; & l t ; r i n g & g t ; 1 m 6 w n 0 r x v F x F _ G j X m J v K 5 E t H s D 2 F l E m q E j G & l t ; / r i n g & g t ; & l t ; / r p o l y g o n s & g t ; & l t ; r p o l y g o n s & g t ; & l t ; i d & g t ; 8 4 7 1 5 8 6 2 0 1 5 9 2 1 3 5 6 9 0 & l t ; / i d & g t ; & l t ; r i n g & g t ; 0 x _ o l m t y v F 6 M x D - B 3 H x K - C 3 G 4 F 6 K - D u B & l t ; / r i n g & g t ; & l t ; / r p o l y g o n s & g t ; & l t ; r p o l y g o n s & g t ; & l t ; i d & g t ; 8 4 7 1 5 8 6 2 0 1 5 9 2 1 3 5 6 9 1 & l t ; / i d & g t ; & l t ; r i n g & g t ; _ q o _ s 8 o x v F j I i H v h B y 4 B _ P 0 P o c _ L t E h H 0 H p w T _ C & l t ; / r i n g & g t ; & l t ; / r p o l y g o n s & g t ; & l t ; r p o l y g o n s & g t ; & l t ; i d & g t ; 8 4 7 1 5 8 6 2 0 1 5 9 2 1 3 5 6 9 2 & l t ; / i d & g t ; & l t ; r i n g & g t ; z i t x - l 9 y v F u J n I 3 L z K 1 N 6 B 1 C 1 M i D 7 D & l t ; / r i n g & g t ; & l t ; / r p o l y g o n s & g t ; & l t ; r p o l y g o n s & g t ; & l t ; i d & g t ; 8 4 7 1 5 8 6 2 0 1 5 9 2 1 3 5 6 9 3 & l t ; / i d & g t ; & l t ; r i n g & g t ; x s i q 3 p 6 v v F w C w E o f w E 6 C - o H - N n H m I 2 D k F 7 I - P r C i d 2 B r G 8 E & l t ; / r i n g & g t ; & l t ; / r p o l y g o n s & g t ; & l t ; r p o l y g o n s & g t ; & l t ; i d & g t ; 8 4 7 1 5 8 6 2 0 1 5 9 2 1 3 5 6 9 4 & l t ; / i d & g t ; & l t ; r i n g & g t ; s h p 5 t j p x v F v F g H 6 o C g E _ D _ H u F q I o F l k E 7 D & l t ; / r i n g & g t ; & l t ; / r p o l y g o n s & g t ; & l t ; r p o l y g o n s & g t ; & l t ; i d & g t ; 8 4 7 1 5 8 6 2 0 1 5 9 2 1 3 5 6 9 5 & l t ; / i d & g t ; & l t ; r i n g & g t ; l 6 w 5 2 y v x v F t s E - - F r I p F h F q D 8 u B o t J x E t C h E 7 D & l t ; / r i n g & g t ; & l t ; / r p o l y g o n s & g t ; & l t ; r p o l y g o n s & g t ; & l t ; i d & g t ; 8 4 7 1 5 8 6 2 0 1 5 9 2 1 3 5 6 9 6 & l t ; / i d & g t ; & l t ; r i n g & g t ; 8 z 6 4 l q l w v F 4 G g H 2 3 K 1 T t T h d y a k E j S s M u N n D t t B k C x C 1 C o P k d q p B p x E m w G m F y H v 7 E & l t ; / r i n g & g t ; & l t ; / r p o l y g o n s & g t ; & l t ; r p o l y g o n s & g t ; & l t ; i d & g t ; 8 4 7 1 5 8 6 2 0 1 5 9 2 1 3 5 6 9 7 & l t ; / i d & g t ; & l t ; r i n g & g t ; 7 s 2 o 4 6 l y v F u k y W p 2 s I m k y K 4 h N 6 1 v C 7 s z D v 2 j O l 9 h S u o h U m 4 n F 9 i n Y m t h I & l t ; / r i n g & g t ; & l t ; / r p o l y g o n s & g t ; & l t ; r p o l y g o n s & g t ; & l t ; i d & g t ; 8 4 7 1 5 8 6 2 0 1 5 9 2 1 3 5 6 9 8 & l t ; / i d & g t ; & l t ; r i n g & g t ; t n k 7 m - w x v F 9 h B y l B _ V 7 t B h F i C u D r z E 3 E k D h J 7 D & l t ; / r i n g & g t ; & l t ; / r p o l y g o n s & g t ; & l t ; r p o l y g o n s & g t ; & l t ; i d & g t ; 8 4 7 1 5 8 6 2 0 1 5 9 2 1 3 5 6 9 9 & l t ; / i d & g t ; & l t ; r i n g & g t ; w p n 1 x - q z v F t q D 4 J k K g E - C p l D 7 G y I p G 7 D & l t ; / r i n g & g t ; & l t ; / r p o l y g o n s & g t ; & l t ; r p o l y g o n s & g t ; & l t ; i d & g t ; 8 4 7 1 5 8 6 2 0 1 5 9 2 1 3 5 7 0 0 & l t ; / i d & g t ; & l t ; r i n g & g t ; 6 z l u 1 v p w v F s E y E 1 D i E _ r r I _ v m C k G w F 0 D l E n y G - j 7 B - - f m v w C j G & l t ; / r i n g & g t ; & l t ; / r p o l y g o n s & g t ; & l t ; r p o l y g o n s & g t ; & l t ; i d & g t ; 8 4 7 1 5 8 6 2 0 1 5 9 2 1 3 5 7 0 1 & l t ; / i d & g t ; & l t ; r i n g & g t ; 6 l t 1 6 0 - x v F 5 B v D 7 F j 9 7 B z 8 B z H 7 C u D 3 C z k B J 7 p F 5 k D q 8 B n x H i D 7 D & l t ; / r i n g & g t ; & l t ; / r p o l y g o n s & g t ; & l t ; r p o l y g o n s & g t ; & l t ; i d & g t ; 8 4 7 1 5 8 6 2 0 1 5 9 2 1 3 5 7 0 2 & l t ; / i d & g t ; & l t ; r i n g & g t ; o 1 i h r 9 4 x v F t D v D - B h C w w M 0 v Y 6 D x C - G r G g _ n B m p D j G & l t ; / r i n g & g t ; & l t ; / r p o l y g o n s & g t ; & l t ; r p o l y g o n s & g t ; & l t ; i d & g t ; 8 4 7 1 5 8 6 2 0 1 5 9 2 1 3 5 7 0 3 & l t ; / i d & g t ; & l t ; r i n g & g t ; 2 n l 6 9 v q x v F s E 4 J 8 Q w E u C t 3 C l h D r I o J o C 9 E n K z J x l B _ l C 1 C t B 4 O n H 4 B 2 F o F w b 7 D & l t ; / r i n g & g t ; & l t ; / r p o l y g o n s & g t ; & l t ; r p o l y g o n s & g t ; & l t ; i d & g t ; 8 4 7 1 5 8 6 2 0 1 5 9 2 1 3 5 7 0 4 & l t ; / i d & g t ; & l t ; r i n g & g t ; u z 2 n k q y y v F s E 1 F 9 F j F q j G i C u D j H j J n g H & l t ; / r i n g & g t ; & l t ; / r p o l y g o n s & g t ; & l t ; r p o l y g o n s & g t ; & l t ; i d & g t ; 8 4 7 1 5 8 6 2 3 5 9 5 1 8 7 4 0 4 9 & l t ; / i d & g t ; & l t ; r i n g & g t ; h p r q w q x y v F l I g H i i H z s C i M 2 O u L p J w s C j k B p x C u H & l t ; / r i n g & g t ; & l t ; / r p o l y g o n s & g t ; & l t ; r p o l y g o n s & g t ; & l t ; i d & g t ; 8 4 7 1 5 8 6 2 3 5 9 5 1 8 7 4 0 5 0 & l t ; / i d & g t ; & l t ; r i n g & g t ; w v r j s z _ z v F t D v D 5 i B o g B r - T i E - C y P 6 B 1 C g C j E h H x 7 D 7 Q 1 C 2 B k F s 0 B h e z Y l U r U t Q i D 7 D & l t ; / r i n g & g t ; & l t ; / r p o l y g o n s & g t ; & l t ; r p o l y g o n s & g t ; & l t ; i d & g t ; 8 4 7 1 5 8 6 2 3 5 9 5 1 8 7 4 0 5 1 & l t ; / i d & g t ; & l t ; r i n g & g t ; 6 2 n - h k - y v F 5 B v D 2 C s B m Q 0 g C h F 9 C x C _ B 0 _ B 2 B p M 1 w B & l t ; / r i n g & g t ; & l t ; / r p o l y g o n s & g t ; & l t ; r p o l y g o n s & g t ; & l t ; i d & g t ; 8 4 7 1 5 8 6 2 3 5 9 5 1 8 7 4 0 5 2 & l t ; / i d & g t ; & l t ; r i n g & g t ; h o 5 r _ 7 k z v F r D v D 2 C h C w 5 D _ D t B m I o D k 2 C n G j C & l t ; / r i n g & g t ; & l t ; / r p o l y g o n s & g t ; & l t ; r p o l y g o n s & g t ; & l t ; i d & g t ; 8 4 7 1 5 8 6 2 3 5 9 5 1 8 7 4 0 5 3 & l t ; / i d & g t ; & l t ; r i n g & g t ; j o m 3 - o n 0 v F 5 B v D 2 C h C l O m C t B y F 6 F k O j G & l t ; / r i n g & g t ; & l t ; / r p o l y g o n s & g t ; & l t ; r p o l y g o n s & g t ; & l t ; i d & g t ; 8 4 7 1 5 8 6 2 3 5 9 5 1 8 7 4 0 5 4 & l t ; / i d & g t ; & l t ; r i n g & g t ; n k 8 m u 5 q 0 v F 5 2 C 6 G 7 F u h h B x t x B h F t B w 4 R - G 1 M k F 9 k b 3 y 0 B n C Q d & l t ; / r i n g & g t ; & l t ; / r p o l y g o n s & g t ; & l t ; r p o l y g o n s & g t ; & l t ; i d & g t ; 8 4 7 1 5 8 6 2 3 5 9 5 1 8 7 4 0 5 5 & l t ; / i d & g t ; & l t ; r i n g & g t ; p 4 - 6 2 w r 1 v F u x 5 E r t n X u 5 h F 7 j U - 4 v B n - 2 K 5 u U 3 5 P 1 p r F 8 3 0 B - o r K m s k C 4 o W h u j B & l t ; / r i n g & g t ; & l t ; / r p o l y g o n s & g t ; & l t ; r p o l y g o n s & g t ; & l t ; i d & g t ; 8 4 7 1 5 8 6 2 3 5 9 5 1 8 7 4 0 5 6 & l t ; / i d & g t ; & l t ; r i n g & g t ; q q x z n w 9 z v F 5 B i a g _ N z r D n _ B 6 r B 7 u B t 1 D 8 Q 2 l B w v L 4 J s E h e r D 1 F 3 D n n M i Q g x C p 1 C p v V v C w D 0 D k F 7 p B w K j H o i B y 9 B w D 5 C h J 9 p B _ R 4 K x G l R o l 8 B - G o F p q B t G 3 E 0 m F 3 i C t G s H & l t ; / r i n g & g t ; & l t ; / r p o l y g o n s & g t ; & l t ; r p o l y g o n s & g t ; & l t ; i d & g t ; 8 4 7 1 5 8 6 2 3 5 9 5 1 8 7 4 0 5 7 & l t ; / i d & g t ; & l t ; r i n g & g t ; s j 1 9 3 t 0 z v F 5 B v D 4 C h C z r G - E i C 9 G o D x k G g D j C & l t ; / r i n g & g t ; & l t ; / r p o l y g o n s & g t ; & l t ; r p o l y g o n s & g t ; & l t ; i d & g t ; 8 4 7 1 5 8 6 2 3 5 9 5 1 8 7 4 0 5 8 & l t ; / i d & g t ; & l t ; r i n g & g t ; w x 0 7 l n v 0 v F j I o R _ G t D x D 3 D z H 6 n F t m I g _ d 5 o E s D y D r C k D 7 j B j x B 5 I x O z 1 D y x E z 9 R h U l x B j G & l t ; / r i n g & g t ; & l t ; / r p o l y g o n s & g t ; & l t ; r p o l y g o n s & g t ; & l t ; i d & g t ; 8 4 7 1 5 8 6 2 3 5 9 5 1 8 7 4 0 5 9 & l t ; / i d & g t ; & l t ; r i n g & g t ; 2 9 x 5 9 - t y v F w C 0 C i H 7 5 z C l F g E 8 D q D z C i P l H o - C g 9 7 B h E 7 D & l t ; / r i n g & g t ; & l t ; / r p o l y g o n s & g t ; & l t ; r p o l y g o n s & g t ; & l t ; i d & g t ; 8 4 7 1 5 8 6 2 7 0 3 1 1 6 1 2 4 1 7 & l t ; / i d & g t ; & l t ; r i n g & g t ; x 6 3 g p q 3 z v F 4 G g H 4 p F v H p m B s D 4 F m F l y J 8 E & l t ; / r i n g & g t ; & l t ; / r p o l y g o n s & g t ; & l t ; r p o l y g o n s & g t ; & l t ; i d & g t ; 8 4 7 1 5 8 6 2 7 0 3 1 1 6 1 2 4 1 8 & l t ; / i d & g t ; & l t ; r i n g & g t ; _ g 2 2 m p 9 z v F w C 0 C z D s B 7 - n B 7 l 0 B t I 1 B j D i 8 r B i C u D 3 C g 9 B i D 9 D 0 Z h r B y r X m y D l D _ D t B l o V 2 n a 7 C v E 0 D 6 7 t B r C g D 8 E m 6 _ C 3 i i C _ C & l t ; / r i n g & g t ; & l t ; / r p o l y g o n s & g t ; & l t ; r p o l y g o n s & g t ; & l t ; i d & g t ; 8 4 7 1 5 8 6 2 7 0 3 1 1 6 1 2 4 1 9 & l t ; / i d & g t ; & l t ; r i n g & g t ; v i 0 r l o x y v F 3 2 C x F g H - _ B s G k G 8 v C w F 4 F - g C k F j G & l t ; / r i n g & g t ; & l t ; / r p o l y g o n s & g t ; & l t ; r p o l y g o n s & g t ; & l t ; i d & g t ; 8 4 7 1 5 8 6 2 7 0 3 1 1 6 1 2 4 2 0 & l t ; / i d & g t ; & l t ; r i n g & g t ; 1 6 y h r m 1 z v F q n V 6 U y C 0 C i K l F k G w P 4 g V x C 8 B y I r G j G & l t ; / r i n g & g t ; & l t ; / r p o l y g o n s & g t ; & l t ; r p o l y g o n s & g t ; & l t ; i d & g t ; 8 4 7 1 5 8 6 2 7 0 3 1 1 6 1 2 4 2 1 & l t ; / i d & g t ; & l t ; r i n g & g t ; 5 s y - 0 i r 1 v F u J v D 2 C 7 v C i E _ D 3 M z C _ B 0 2 C i F 7 D & l t ; / r i n g & g t ; & l t ; / r p o l y g o n s & g t ; & l t ; r p o l y g o n s & g t ; & l t ; i d & g t ; 8 4 7 1 5 8 6 2 7 0 3 1 1 6 1 2 4 2 2 & l t ; / i d & g t ; & l t ; r i n g & g t ; 3 4 8 _ l s r 0 v F 9 H n I 3 L i J y P m I g C v G i F j C & l t ; / r i n g & g t ; & l t ; / r p o l y g o n s & g t ; & l t ; r p o l y g o n s & g t ; & l t ; i d & g t ; 8 4 7 1 5 8 6 2 7 0 3 1 1 6 1 2 4 2 3 & l t ; / i d & g t ; & l t ; r i n g & g t ; 2 w 3 l s 8 1 0 v F 4 G i H g i J j D m C 0 S z C 3 C o q D - D r v E & l t ; / r i n g & g t ; & l t ; / r p o l y g o n s & g t ; & l t ; r p o l y g o n s & g t ; & l t ; i d & g t ; 8 4 7 1 5 8 6 2 7 0 3 1 1 6 1 2 4 2 4 & l t ; / i d & g t ; & l t ; r i n g & g t ; 4 m _ z i j k 0 v F x F _ G g j C s G m C y 3 N t B z C z E g 9 B r G l C y 3 O & l t ; / r i n g & g t ; & l t ; / r p o l y g o n s & g t ; & l t ; r p o l y g o n s & g t ; & l t ; i d & g t ; 8 4 7 1 5 8 6 2 7 0 3 1 1 6 1 2 4 2 5 & l t ; / i d & g t ; & l t ; r i n g & g t ; i u j u y o u 1 v F 0 J 5 F z q J j D m C 0 S z C 3 C o q D n G 1 j E & l t ; / r i n g & g t ; & l t ; / r p o l y g o n s & g t ; & l t ; r p o l y g o n s & g t ; & l t ; i d & g t ; 8 4 7 1 5 8 6 2 7 0 3 1 1 6 1 2 4 2 6 & l t ; / i d & g t ; & l t ; r i n g & g t ; u o x j 4 h x 0 v F j I i H u 5 D 8 U 8 G 1 D u l N x H z N u D z E h 9 P y H v j D & l t ; / r i n g & g t ; & l t ; / r p o l y g o n s & g t ; & l t ; r p o l y g o n s & g t ; & l t ; i d & g t ; 8 4 7 1 5 8 6 2 7 0 3 1 1 6 1 2 4 2 7 & l t ; / i d & g t ; & l t ; r i n g & g t ; z j z 5 m l u 0 v F h L v D z D x r O l F - E g L z C 3 C m m O k F j G & l t ; / r i n g & g t ; & l t ; / r p o l y g o n s & g t ; & l t ; r p o l y g o n s & g t ; & l t ; i d & g t ; 8 4 7 1 5 8 6 2 7 0 3 1 1 6 1 2 4 2 8 & l t ; / i d & g t ; & l t ; r i n g & g t ; 0 s g k n 1 1 1 v F h L v D z D j - G l F - E g L z C 3 C s 7 G 0 H 7 D & l t ; / r i n g & g t ; & l t ; / r p o l y g o n s & g t ; & l t ; r p o l y g o n s & g t ; & l t ; i d & g t ; 8 4 7 1 5 8 6 2 7 0 3 1 1 6 1 2 4 2 9 & l t ; / i d & g t ; & l t ; r i n g & g t ; g g g 9 m 3 6 z v F 2 v D 4 J 9 K j D - C s q D 9 G l H k F j G & l t ; / r i n g & g t ; & l t ; / r p o l y g o n s & g t ; & l t ; r p o l y g o n s & g t ; & l t ; i d & g t ; 8 4 7 1 5 8 6 2 7 0 3 1 1 6 1 2 4 3 0 & l t ; / i d & g t ; & l t ; r i n g & g t ; i t x p 6 6 n z v F u J 4 J 3 i E z O v D z D h C h j F _ I x Q u D 3 C m m O k F j G & l t ; / r i n g & g t ; & l t ; / r p o l y g o n s & g t ; & l t ; r p o l y g o n s & g t ; & l t ; i d & g t ; 8 4 7 1 5 8 6 2 7 0 3 1 1 6 1 2 4 3 1 & l t ; / i d & g t ; & l t ; r i n g & g t ; q 8 h 6 - n h z v F h 6 H w C w E - B i 7 B 1 B o G i C 6 S l k J 9 G _ K p G 7 D & l t ; / r i n g & g t ; & l t ; / r p o l y g o n s & g t ; & l t ; r p o l y g o n s & g t ; & l t ; i d & g t ; 8 4 7 1 5 8 6 2 7 0 3 1 1 6 1 2 4 3 2 & l t ; / i d & g t ; & l t ; r i n g & g t ; j 4 z o 2 8 x 0 v F z O x 3 e 2 C s C 1 4 H m G 4 9 q C p E z C 5 C o D i F o k Q j y T 1 z C r G j G & l t ; / r i n g & g t ; & l t ; / r p o l y g o n s & g t ; & l t ; r p o l y g o n s & g t ; & l t ; i d & g t ; 8 4 7 1 5 8 6 2 7 0 3 1 1 6 1 2 4 3 3 & l t ; / i d & g t ; & l t ; r i n g & g t ; o m u 9 z z 7 y v F x r E u 7 C l I 5 F w p F o C 9 C m o B j k J 2 F _ K p G 7 D & l t ; / r i n g & g t ; & l t ; / r p o l y g o n s & g t ; & l t ; r p o l y g o n s & g t ; & l t ; i d & g t ; 8 4 7 1 5 8 6 2 7 0 3 1 1 6 1 2 4 3 4 & l t ; / i d & g t ; & l t ; r i n g & g t ; 8 k w l 4 0 j 2 v F s E _ G x r E t D y E w o E p l R k E _ D z N u D _ B g 3 R h r B _ s D t E h H 8 b h E 7 D & l t ; / r i n g & g t ; & l t ; / r p o l y g o n s & g t ; & l t ; r p o l y g o n s & g t ; & l t ; i d & g t ; 8 4 7 1 5 8 6 2 7 0 3 1 1 6 1 2 4 3 5 & l t ; / i d & g t ; & l t ; r i n g & g t ; i h - 1 g n m 0 v F s E r L z D s C 1 1 b h D n 9 1 H j 5 M y h I j D h D q D _ t G 0 F 2 B k D n k c 2 s x E r 6 D k D n C o l k C 4 H g D u B & l t ; / r i n g & g t ; & l t ; / r p o l y g o n s & g t ; & l t ; r p o l y g o n s & g t ; & l t ; i d & g t ; 8 4 7 1 5 8 6 2 7 0 3 1 1 6 1 2 4 3 6 & l t ; / i d & g t ; & l t ; r i n g & g t ; w 4 5 0 o q t 0 v F r F u E 8 5 F 2 E 6 0 j C _ I w P u D z E s o Q k F 3 v M g i D r G j G & l t ; / r i n g & g t ; & l t ; / r p o l y g o n s & g t ; & l t ; r p o l y g o n s & g t ; & l t ; i d & g t ; 8 4 7 1 5 8 6 2 7 0 3 1 1 6 1 2 4 3 7 & l t ; / i d & g t ; & l t ; r i n g & g t ; - u 2 3 v 8 u 1 v F 9 H n I w N q C o C z N m I g C v G i D 7 D & l t ; / r i n g & g t ; & l t ; / r p o l y g o n s & g t ; & l t ; r p o l y g o n s & g t ; & l t ; i d & g t ; 8 4 7 1 5 8 6 2 7 0 3 1 1 6 1 2 4 3 8 & l t ; / i d & g t ; & l t ; r i n g & g t ; - 6 0 6 2 y t z v F g h C u E x D m E 4 8 E x H 2 T u D 1 C 2 2 C p G 7 D & l t ; / r i n g & g t ; & l t ; / r p o l y g o n s & g t ; & l t ; r p o l y g o n s & g t ; & l t ; i d & g t ; 8 4 7 1 5 8 6 2 7 0 3 1 1 6 1 2 4 3 9 & l t ; / i d & g t ; & l t ; r i n g & g t ; q m - k 8 i 4 z v F r D _ G n j B 0 Z 2 J w N i J k C y 0 F 4 B 1 C 3 C j E s 4 H s H & l t ; / r i n g & g t ; & l t ; / r p o l y g o n s & g t ; & l t ; r p o l y g o n s & g t ; & l t ; i d & g t ; 8 4 7 1 5 8 6 2 7 0 3 1 1 6 1 2 4 4 0 & l t ; / i d & g t ; & l t ; r i n g & g t ; r 3 _ 1 w t _ z v F 4 G i H z q J j D m C 0 S z C 3 C v v D - D r v E & l t ; / r i n g & g t ; & l t ; / r p o l y g o n s & g t ; & l t ; r p o l y g o n s & g t ; & l t ; i d & g t ; 8 4 7 1 5 8 6 2 7 0 3 1 1 6 1 2 4 4 1 & l t ; / i d & g t ; & l t ; r i n g & g t ; u 5 j y _ s - 0 v F 4 G g H 1 6 E q G - E w 4 E 1 C 3 C j E j g I 7 I & l t ; / r i n g & g t ; & l t ; / r p o l y g o n s & g t ; & l t ; r p o l y g o n s & g t ; & l t ; i d & g t ; 8 4 7 1 5 8 6 2 7 0 3 1 1 6 1 2 4 4 2 & l t ; / i d & g t ; & l t ; r i n g & g t ; m z 4 v s v 5 z v F u J n I 3 L z K 1 N 6 B 1 C 1 M i D 7 D & l t ; / r i n g & g t ; & l t ; / r p o l y g o n s & g t ; & l t ; r p o l y g o n s & g t ; & l t ; i d & g t ; 8 4 7 1 5 8 6 2 7 0 3 1 1 6 1 2 4 4 3 & l t ; / i d & g t ; & l t ; r i n g & g t ; z _ 1 q z z 0 z v F u J n I 3 L z K 1 N 6 B 1 C 1 M i D 7 D & l t ; / r i n g & g t ; & l t ; / r p o l y g o n s & g t ; & l t ; r p o l y g o n s & g t ; & l t ; i d & g t ; 8 4 7 1 5 8 6 2 7 0 3 1 1 6 1 2 4 4 4 & l t ; / i d & g t ; & l t ; r i n g & g t ; s 0 q l 3 s z 0 v F s J n I w N i J z R m I g C 6 H i D 7 D & l t ; / r i n g & g t ; & l t ; / r p o l y g o n s & g t ; & l t ; r p o l y g o n s & g t ; & l t ; i d & g t ; 8 4 7 1 5 8 6 2 7 0 3 1 1 6 1 2 4 4 5 & l t ; / i d & g t ; & l t ; r i n g & g t ; v q x l 6 7 z 1 v F o E z F n m F 7 F z H 2 I t E o m F 3 C k D - D u B & l t ; / r i n g & g t ; & l t ; / r p o l y g o n s & g t ; & l t ; r p o l y g o n s & g t ; & l t ; i d & g t ; 8 4 7 1 5 8 6 2 7 0 3 1 1 6 1 2 4 4 6 & l t ; / i d & g t ; & l t ; r i n g & g t ; p o m 3 - 4 v z v F u J n I 3 L z K 1 N 6 B 1 C 1 M i F j C & l t ; / r i n g & g t ; & l t ; / r p o l y g o n s & g t ; & l t ; r p o l y g o n s & g t ; & l t ; i d & g t ; 8 4 7 1 5 8 6 2 7 0 3 1 1 6 1 2 4 4 7 & l t ; / i d & g t ; & l t ; r i n g & g t ; x y x x t 9 1 1 v F u J n I w N i J B 1 N L L 1 C w O i D 7 D & l t ; / r i n g & g t ; & l t ; / r p o l y g o n s & g t ; & l t ; r p o l y g o n s & g t ; & l t ; i d & g t ; 8 4 7 1 5 8 6 2 7 0 3 1 1 6 1 2 4 4 8 & l t ; / i d & g t ; & l t ; r i n g & g t ; 6 - j 4 x 8 _ 0 v F u J n I 3 L z K 1 N 6 B 1 C 1 M i D 7 D & l t ; / r i n g & g t ; & l t ; / r p o l y g o n s & g t ; & l t ; r p o l y g o n s & g t ; & l t ; i d & g t ; 8 4 7 1 5 8 6 2 7 0 3 1 1 6 1 2 4 4 9 & l t ; / i d & g t ; & l t ; r i n g & g t ; 6 g 5 s j 8 m 0 v F 5 B v D 2 C h C l 1 _ B j D m C x Q z C 0 D k 7 a y H 2 k M & l t ; / r i n g & g t ; & l t ; / r p o l y g o n s & g t ; & l t ; r p o l y g o n s & g t ; & l t ; i d & g t ; 8 4 7 1 5 8 6 2 7 0 3 1 1 6 1 2 4 5 0 & l t ; / i d & g t ; & l t ; r i n g & g t ; 7 v l r 5 h n 1 v F 4 G g H 9 _ r C i E y j P r H z C y D 5 x B i D l C 0 Z k t n C i F 3 w C j C & l t ; / r i n g & g t ; & l t ; / r p o l y g o n s & g t ; & l t ; r p o l y g o n s & g t ; & l t ; i d & g t ; 8 4 7 1 5 8 6 2 7 0 3 1 1 6 1 2 4 5 1 & l t ; / i d & g t ; & l t ; r i n g & g t ; 0 n 0 0 t z q 1 v F 4 G 2 C h C l O i G m I 2 D k O 8 E & l t ; / r i n g & g t ; & l t ; / r p o l y g o n s & g t ; & l t ; r p o l y g o n s & g t ; & l t ; i d & g t ; 8 4 7 1 5 8 6 2 7 0 3 1 1 6 1 2 4 5 2 & l t ; / i d & g t ; & l t ; r i n g & g t ; i 1 _ 6 n q z 1 v F u J n I 3 L z K 1 N 6 B 1 C 1 M i D 7 D & l t ; / r i n g & g t ; & l t ; / r p o l y g o n s & g t ; & l t ; r p o l y g o n s & g t ; & l t ; i d & g t ; 8 4 7 1 5 8 6 2 7 0 3 1 1 6 1 2 4 5 3 & l t ; / i d & g t ; & l t ; r i n g & g t ; s 3 8 x s w m 0 v F u J n I 3 L z K 1 N 6 B 1 C 1 M i F j C & l t ; / r i n g & g t ; & l t ; / r p o l y g o n s & g t ; & l t ; r p o l y g o n s & g t ; & l t ; i d & g t ; 8 4 7 1 5 8 6 2 7 0 3 1 1 6 1 2 4 5 4 & l t ; / i d & g t ; & l t ; r i n g & g t ; - l o q 1 5 2 0 v F u J n I t u E 2 G 8 J s G _ j D 8 D r E h H o 9 J 0 H 7 D & l t ; / r i n g & g t ; & l t ; / r p o l y g o n s & g t ; & l t ; r p o l y g o n s & g t ; & l t ; i d & g t ; 8 4 7 1 5 8 6 2 7 0 3 1 1 6 1 2 4 5 5 & l t ; / i d & g t ; & l t ; r i n g & g t ; g 9 2 5 x _ s 0 v F - K 4 J x 3 D z K z o D i C 7 G 2 D - h J i D 7 D & l t ; / r i n g & g t ; & l t ; / r p o l y g o n s & g t ; & l t ; r p o l y g o n s & g t ; & l t ; i d & g t ; 8 4 7 1 5 8 6 2 7 0 3 1 1 6 1 2 4 5 6 & l t ; / i d & g t ; & l t ; r i n g & g t ; r _ j 1 1 t n 0 v F h L v D 2 C s 0 C i E _ D 3 M z C _ B j y C p G 7 D & l t ; / r i n g & g t ; & l t ; / r p o l y g o n s & g t ; & l t ; r p o l y g o n s & g t ; & l t ; i d & g t ; 8 4 7 1 5 8 6 2 7 0 3 1 1 6 1 2 4 5 7 & l t ; / i d & g t ; & l t ; r i n g & g t ; o o w o _ t g 0 v F u J n I 3 L z K 1 N 6 B 1 C 1 M i F j C & l t ; / r i n g & g t ; & l t ; / r p o l y g o n s & g t ; & l t ; r p o l y g o n s & g t ; & l t ; i d & g t ; 8 4 7 1 5 8 6 2 7 0 3 1 1 6 1 2 4 5 8 & l t ; / i d & g t ; & l t ; r i n g & g t ; n 8 1 s t z o z v F q m K v D 9 B i K i E - E z o E t g P h C h t t E v H o j B z z I 9 G t C 3 l 3 I - D j C & l t ; / r i n g & g t ; & l t ; / r p o l y g o n s & g t ; & l t ; r p o l y g o n s & g t ; & l t ; i d & g t ; 8 4 7 1 5 8 6 2 7 0 3 1 1 6 1 2 4 5 9 & l t ; / i d & g t ; & l t ; r i n g & g t ; l q m - j 0 y 0 v F - H n I w N g J 8 L u D p B 1 M i D 7 D & l t ; / r i n g & g t ; & l t ; / r p o l y g o n s & g t ; & l t ; r p o l y g o n s & g t ; & l t ; i d & g t ; 8 4 7 1 5 8 6 3 0 4 6 7 1 3 5 0 7 8 5 & l t ; / i d & g t ; & l t ; r i n g & g t ; p v k _ w w i 1 v F 9 H n I 3 L i J y P m I g C v G i F j C & l t ; / r i n g & g t ; & l t ; / r p o l y g o n s & g t ; & l t ; r p o l y g o n s & g t ; & l t ; i d & g t ; 8 4 7 1 5 8 6 3 0 4 6 7 1 3 5 0 7 8 6 & l t ; / i d & g t ; & l t ; r i n g & g t ; x v s z y 2 _ 2 v F x F 3 F n D x H v j Q s D x E p J p C l C 3 h P & l t ; / r i n g & g t ; & l t ; / r p o l y g o n s & g t ; & l t ; r p o l y g o n s & g t ; & l t ; i d & g t ; 8 4 7 1 5 8 6 3 0 4 6 7 1 3 5 0 7 8 7 & l t ; / i d & g t ; & l t ; r i n g & g t ; 7 8 7 1 i 8 - 1 v F t q D t L 9 K j D - C s q D 9 G l H k F j G & l t ; / r i n g & g t ; & l t ; / r p o l y g o n s & g t ; & l t ; r p o l y g o n s & g t ; & l t ; i d & g t ; 8 4 7 1 5 8 6 3 0 4 6 7 1 3 5 0 7 8 8 & l t ; / i d & g t ; & l t ; r i n g & g t ; k 6 o g l _ g 1 v F 9 H n I 3 L i J y P m I g C v G i F j C & l t ; / r i n g & g t ; & l t ; / r p o l y g o n s & g t ; & l t ; r p o l y g o n s & g t ; & l t ; i d & g t ; 8 4 7 1 5 8 6 3 0 4 6 7 1 3 5 0 7 8 9 & l t ; / i d & g t ; & l t ; r i n g & g t ; h 2 _ 0 0 h k 3 v F t D 9 9 B o 0 H i H l Y - k C m z B n 4 C v d t 1 i B t k p B g k G 8 D 1 Z x f _ B w i D 8 2 R n x B 4 o D y 0 B 7 w H k 3 B y m F 4 m C n o E 2 L 3 6 B 7 l B 6 H g D j C & l t ; / r i n g & g t ; & l t ; / r p o l y g o n s & g t ; & l t ; r p o l y g o n s & g t ; & l t ; i d & g t ; 8 4 7 1 5 8 6 3 0 4 6 7 1 3 5 0 7 9 0 & l t ; / i d & g t ; & l t ; r i n g & g t ; q m 5 0 j s _ 3 v F h g E t L v O g J i x J q D 0 F o D z u D n C j C & l t ; / r i n g & g t ; & l t ; / r p o l y g o n s & g t ; & l t ; r p o l y g o n s & g t ; & l t ; i d & g t ; 8 4 7 1 5 8 6 3 0 4 6 7 1 3 5 0 7 9 1 & l t ; / i d & g t ; & l t ; r i n g & g t ; o 6 o h n w m 1 v F 9 - Z r I 7 v C s G k G 7 9 C t E y D i 3 D 2 g D 7 G o D l Z - D u B & l t ; / r i n g & g t ; & l t ; / r p o l y g o n s & g t ; & l t ; r p o l y g o n s & g t ; & l t ; i d & g t ; 8 4 7 1 5 8 6 3 0 4 6 7 1 3 5 0 7 9 2 & l t ; / i d & g t ; & l t ; r i n g & g t ; n 1 u 2 3 7 w 3 v F s E 1 F 4 E i E - E w P w F 4 F 0 H g D x Y & l t ; / r i n g & g t ; & l t ; / r p o l y g o n s & g t ; & l t ; r p o l y g o n s & g t ; & l t ; i d & g t ; 8 4 7 1 5 8 6 3 0 4 6 7 1 3 5 0 7 9 3 & l t ; / i d & g t ; & l t ; r i n g & g t ; x 8 5 _ 0 5 8 2 v F _ e z F 3 F 1 H h - C 8 D w F 4 F 7 e h E 7 D & l t ; / r i n g & g t ; & l t ; / r p o l y g o n s & g t ; & l t ; r p o l y g o n s & g t ; & l t ; i d & g t ; 8 4 7 1 5 8 6 3 0 4 6 7 1 3 5 0 7 9 4 & l t ; / i d & g t ; & l t ; r i n g & g t ; t 6 g 1 9 t 5 3 v F h L v D 2 C 7 v C i E _ D 3 M z C _ B 0 t C p G 7 D & l t ; / r i n g & g t ; & l t ; / r p o l y g o n s & g t ; & l t ; r p o l y g o n s & g t ; & l t ; i d & g t ; 8 4 7 1 5 8 6 3 0 4 6 7 1 3 5 0 7 9 5 & l t ; / i d & g t ; & l t ; r i n g & g t ; 2 h h 8 7 p h 1 v F 0 G 6 G 8 - E 3 D o G n K m I o m F t G g D u B & l t ; / r i n g & g t ; & l t ; / r p o l y g o n s & g t ; & l t ; r p o l y g o n s & g t ; & l t ; i d & g t ; 8 4 7 1 5 8 6 3 0 4 6 7 1 3 5 0 7 9 6 & l t ; / i d & g t ; & l t ; r i n g & g t ; s o u 7 y o x 2 v F x O 4 J 7 s D n D 4 x j C - _ Q l F k G t 0 C 4 B 8 B 3 C p p C h E 9 D 0 Z y 3 E 0 B v k p D s H & l t ; / r i n g & g t ; & l t ; / r p o l y g o n s & g t ; & l t ; r p o l y g o n s & g t ; & l t ; i d & g t ; 8 4 7 1 5 8 6 3 0 4 6 7 1 3 5 0 7 9 7 & l t ; / i d & g t ; & l t ; r i n g & g t ; w 9 r j l 9 5 3 v F n x F 4 G 0 E n D n x g B g E v B g L z C 3 C 2 5 I h n D g C p G 7 D & l t ; / r i n g & g t ; & l t ; / r p o l y g o n s & g t ; & l t ; r p o l y g o n s & g t ; & l t ; i d & g t ; 8 4 7 1 5 8 6 3 0 4 6 7 1 3 5 0 7 9 8 & l t ; / i d & g t ; & l t ; r i n g & g t ; o 8 s i i 4 q 3 v F i 9 W y C x D - B s C m h g B o G i C v n d 8 B 3 C r 6 D 5 q K t E y D 8 K p C 9 D q 6 n B & l t ; / r i n g & g t ; & l t ; / r p o l y g o n s & g t ; & l t ; r p o l y g o n s & g t ; & l t ; i d & g t ; 8 4 7 1 5 8 6 3 0 4 6 7 1 3 5 0 7 9 9 & l t ; / i d & g t ; & l t ; r i n g & g t ; h _ k r 1 r 8 3 v F - H n I w N g J 8 L u D p B 1 M i D 7 D & l t ; / r i n g & g t ; & l t ; / r p o l y g o n s & g t ; & l t ; r p o l y g o n s & g t ; & l t ; i d & g t ; 8 4 7 1 5 8 6 3 0 4 6 7 1 3 5 0 8 0 0 & l t ; / i d & g t ; & l t ; r i n g & g t ; n m z o 6 s p 4 v F t q D t L 9 K j D - C s q D 9 G l H k F j G & l t ; / r i n g & g t ; & l t ; / r p o l y g o n s & g t ; & l t ; r p o l y g o n s & g t ; & l t ; i d & g t ; 8 4 7 1 5 8 6 3 0 4 6 7 1 3 5 0 8 0 1 & l t ; / i d & g t ; & l t ; r i n g & g t ; i r h i j s 7 0 v F 9 H n I 3 L i J y P m I g C v G i F j C & l t ; / r i n g & g t ; & l t ; / r p o l y g o n s & g t ; & l t ; r p o l y g o n s & g t ; & l t ; i d & g t ; 8 4 7 1 5 8 6 3 0 4 6 7 1 3 5 0 8 0 2 & l t ; / i d & g t ; & l t ; r i n g & g t ; u g 0 w 0 4 - 3 v F h L v D z D q 2 O l F - E g L z C 3 C 9 w O k F j G & l t ; / r i n g & g t ; & l t ; / r p o l y g o n s & g t ; & l t ; r p o l y g o n s & g t ; & l t ; i d & g t ; 8 4 7 1 5 8 6 3 0 4 6 7 1 3 5 0 8 0 3 & l t ; / i d & g t ; & l t ; r i n g & g t ; g m 8 i i 5 0 2 v F 4 G t I h 7 z C 1 H - C n H x C 1 C x o E s k v C 1 8 J l D k G 8 v C 4 B 8 B 3 C q F 0 H _ C l X - 7 K o D i D q H z 9 B 0 y t D j i d 8 E & l t ; / r i n g & g t ; & l t ; / r p o l y g o n s & g t ; & l t ; r p o l y g o n s & g t ; & l t ; i d & g t ; 8 4 7 1 5 8 6 3 0 4 6 7 1 3 5 0 8 0 4 & l t ; / i d & g t ; & l t ; r i n g & g t ; - _ j q u u x 2 v F v F g H g j C l D o C 4 9 q C i C 0 F r B - g C k D n C 9 u s C & l t ; / r i n g & g t ; & l t ; / r p o l y g o n s & g t ; & l t ; r p o l y g o n s & g t ; & l t ; i d & g t ; 8 4 7 1 5 8 6 3 0 4 6 7 1 3 5 0 8 0 5 & l t ; / i d & g t ; & l t ; r i n g & g t ; h n y 9 1 g 9 2 v F - H n I i K z K 8 L 3 J _ K i D 7 D & l t ; / r i n g & g t ; & l t ; / r p o l y g o n s & g t ; & l t ; r p o l y g o n s & g t ; & l t ; i d & g t ; 8 4 7 1 5 8 6 3 0 4 6 7 1 3 5 0 8 0 6 & l t ; / i d & g t ; & l t ; r i n g & g t ; o 0 z p q o i 4 v F u J n I 3 L z K 1 N 6 B 1 C 1 M i D 7 D & l t ; / r i n g & g t ; & l t ; / r p o l y g o n s & g t ; & l t ; r p o l y g o n s & g t ; & l t ; i d & g t ; 8 4 7 1 5 8 6 3 0 4 6 7 1 3 5 0 8 0 7 & l t ; / i d & g t ; & l t ; r i n g & g t ; i h 9 7 y s z 3 v F s E 1 F - _ B 3 H 9 E s D 9 y E 4 F j E - D 6 r C & l t ; / r i n g & g t ; & l t ; / r p o l y g o n s & g t ; & l t ; r p o l y g o n s & g t ; & l t ; i d & g t ; 8 4 7 1 5 8 6 3 0 4 6 7 1 3 5 0 8 0 8 & l t ; / i d & g t ; & l t ; r i n g & g t ; - l s w q 8 l 4 v F t - F u E z D j w h C i a 2 C s B u h S r 1 P 2 E q C h D 8 6 L i j D m k B h C h C p z F 5 L q C z K 5 m B k q B 5 w V 7 N i C 7 G r B r C n q B o 6 G o h B 0 o H 1 e h l j B s 6 m B 7 h k C m D 9 D 4 9 D & l t ; / r i n g & g t ; & l t ; / r p o l y g o n s & g t ; & l t ; r p o l y g o n s & g t ; & l t ; i d & g t ; 8 4 7 1 5 8 6 3 0 4 6 7 1 3 5 0 8 0 9 & l t ; / i d & g t ; & l t ; r i n g & g t ; o t x 8 - 7 p 1 v F 6 2 0 D k p s y C z r t M 7 u 7 R w m O x 4 3 C o 3 3 M 5 m 4 D u l 9 B 9 1 y S r o l B u 4 F m m c r t p C 5 s 3 D p 4 Y & l t ; / r i n g & g t ; & l t ; / r p o l y g o n s & g t ; & l t ; r p o l y g o n s & g t ; & l t ; i d & g t ; 8 4 7 1 5 8 6 3 0 4 6 7 1 3 5 0 8 1 0 & l t ; / i d & g t ; & l t ; r i n g & g t ; z i 2 x s s 6 3 v F w C g z C _ G h C g l G x r E t D 0 C 4 C i 7 B 1 B g E 6 D t 5 K 3 b k G l _ E u y P p 3 I 4 B v E j K 0 H 2 _ K m u U p g E o 7 O p G 7 D & l t ; / r i n g & g t ; & l t ; / r p o l y g o n s & g t ; & l t ; r p o l y g o n s & g t ; & l t ; i d & g t ; 8 4 7 1 5 8 6 3 0 4 6 7 1 3 5 0 8 1 1 & l t ; / i d & g t ; & l t ; r i n g & g t ; 0 3 g l p z n 2 v F g i I x F g H 7 _ I l X x F g H 3 D i E k G 3 i Q w F 4 F 5 m N r G j G & l t ; / r i n g & g t ; & l t ; / r p o l y g o n s & g t ; & l t ; r p o l y g o n s & g t ; & l t ; i d & g t ; 8 4 7 1 5 8 6 3 0 4 6 7 1 3 5 0 8 1 2 & l t ; / i d & g t ; & l t ; r i n g & g t ; h 4 7 g z u 3 2 v F q y I u E 9 B 3 L i E - E v 2 I 3 J y I k F j G & l t ; / r i n g & g t ; & l t ; / r p o l y g o n s & g t ; & l t ; r p o l y g o n s & g t ; & l t ; i d & g t ; 8 4 7 1 5 8 6 3 0 4 6 7 1 3 5 0 8 1 3 & l t ; / i d & g t ; & l t ; r i n g & g t ; o m r r x p 4 2 v F w C w E - B s C x s S m C 6 u H 4 B z C 6 F p G 7 5 D k F l 8 V & l t ; / r i n g & g t ; & l t ; / r p o l y g o n s & g t ; & l t ; r p o l y g o n s & g t ; & l t ; i d & g t ; 8 4 7 1 5 8 6 3 0 4 6 7 1 3 5 0 8 1 4 & l t ; / i d & g t ; & l t ; r i n g & g t ; u n 4 7 4 8 n 4 v F j I i H 9 y V q C t H v 2 I t E 4 F q q D - V t E 4 F x G k F _ C 9 l m B & l t ; / r i n g & g t ; & l t ; / r p o l y g o n s & g t ; & l t ; r p o l y g o n s & g t ; & l t ; i d & g t ; 8 4 7 1 5 8 6 3 0 4 6 7 1 3 5 0 8 1 5 & l t ; / i d & g t ; & l t ; r i n g & g t ; q k 0 w 1 8 n 3 v F y v D l I z D s C v q E 8 D s D v n G 3 C r C i D 7 D & l t ; / r i n g & g t ; & l t ; / r p o l y g o n s & g t ; & l t ; r p o l y g o n s & g t ; & l t ; i d & g t ; 8 4 7 1 5 8 6 3 0 4 6 7 1 3 5 0 8 1 6 & l t ; / i d & g t ; & l t ; r i n g & g t ; - 2 o 1 j y n 2 v F 4 G 3 F 2 s B i J 7 E v m E l D j t K 8 i E x C 8 B u P p C n C 5 o U 3 B y C p C g D p v E & l t ; / r i n g & g t ; & l t ; / r p o l y g o n s & g t ; & l t ; r p o l y g o n s & g t ; & l t ; i d & g t ; 8 4 7 1 5 8 6 3 0 4 6 7 1 3 5 0 8 1 7 & l t ; / i d & g t ; & l t ; r i n g & g t ; z 1 l h s r t 4 v F 3 2 C x F g H - _ B s G k G 8 v C w F 4 F - g C 0 H 7 D & l t ; / r i n g & g t ; & l t ; / r p o l y g o n s & g t ; & l t ; r p o l y g o n s & g t ; & l t ; i d & g t ; 8 4 7 1 5 8 6 3 0 4 6 7 1 3 5 0 8 1 8 & l t ; / i d & g t ; & l t ; r i n g & g t ; w v o 7 h 7 l 3 v F 9 H n I 3 L i J y P m I g C v G i F j C & l t ; / r i n g & g t ; & l t ; / r p o l y g o n s & g t ; & l t ; r p o l y g o n s & g t ; & l t ; i d & g t ; 8 4 7 1 5 8 6 3 0 4 6 7 1 3 5 0 8 1 9 & l t ; / i d & g t ; & l t ; r i n g & g t ; 5 h 2 o 1 n 6 1 v F s E 1 F 8 a k E v H s Y x C 2 F o F 9 j D 7 D & l t ; / r i n g & g t ; & l t ; / r p o l y g o n s & g t ; & l t ; r p o l y g o n s & g t ; & l t ; i d & g t ; 8 4 7 1 5 8 6 3 0 4 6 7 1 3 5 0 8 2 0 & l t ; / i d & g t ; & l t ; r i n g & g t ; y 3 0 8 h 8 s 1 v F q l D t L 9 K j D - C p l D 9 G l H 0 H 7 D & l t ; / r i n g & g t ; & l t ; / r p o l y g o n s & g t ; & l t ; r p o l y g o n s & g t ; & l t ; i d & g t ; 8 4 7 1 5 8 6 3 0 4 6 7 1 3 5 0 8 2 1 & l t ; / i d & g t ; & l t ; r i n g & g t ; i _ v 6 w v o 4 v F j l C u E 3 F 1 B n n M j D m C x Q z C 3 C s 7 G k F j G & l t ; / r i n g & g t ; & l t ; / r p o l y g o n s & g t ; & l t ; r p o l y g o n s & g t ; & l t ; i d & g t ; 8 4 7 1 5 8 6 3 0 4 6 7 1 3 5 0 8 2 2 & l t ; / i d & g t ; & l t ; r i n g & g t ; 6 8 k s - 9 3 0 v F y G z F z D w R n X u E z D o 2 X j F - C y O z C 3 C u l Y k F j G & l t ; / r i n g & g t ; & l t ; / r p o l y g o n s & g t ; & l t ; r p o l y g o n s & g t ; & l t ; i d & g t ; 8 4 7 1 5 8 6 3 0 4 6 7 1 3 5 0 8 2 3 & l t ; / i d & g t ; & l t ; r i n g & g t ; 7 7 u 3 n q g 1 v F h L v D 2 C s 0 C i E _ D 3 M z C _ B j y C p G 7 D & l t ; / r i n g & g t ; & l t ; / r p o l y g o n s & g t ; & l t ; r p o l y g o n s & g t ; & l t ; i d & g t ; 8 4 7 1 5 8 6 3 0 4 6 7 1 3 5 0 8 2 4 & l t ; / i d & g t ; & l t ; r i n g & g t ; q r 0 h w 4 8 1 v F x F 1 F o p C q C _ D s Y v t E 6 C q C h D i C p z I z C _ B r B 7 w E p C g D 7 n L & l t ; / r i n g & g t ; & l t ; / r p o l y g o n s & g t ; & l t ; r p o l y g o n s & g t ; & l t ; i d & g t ; 8 4 7 1 5 8 6 3 0 4 6 7 1 3 5 0 8 2 5 & l t ; / i d & g t ; & l t ; r i n g & g t ; w 9 5 i q p s 1 v F 0 J m 3 Q z D s C o G 5 8 Y 4 D 0 F 3 E 0 x g B - D j C & l t ; / r i n g & g t ; & l t ; / r p o l y g o n s & g t ; & l t ; r p o l y g o n s & g t ; & l t ; i d & g t ; 8 4 7 1 5 8 6 3 0 4 6 7 1 3 5 0 8 2 6 & l t ; / i d & g t ; & l t ; r i n g & g t ; g p l 2 h _ 9 3 v F v F g H 7 H g J q 9 5 D q D 9 G 6 H k D l C y 7 8 D & l t ; / r i n g & g t ; & l t ; / r p o l y g o n s & g t ; & l t ; r p o l y g o n s & g t ; & l t ; i d & g t ; 8 4 7 1 5 8 6 3 0 4 6 7 1 3 5 0 8 2 7 & l t ; / i d & g t ; & l t ; r i n g & g t ; l t l w 4 9 k 3 v F t q D t L 9 K j D - C s q D 9 G l H k F j G & l t ; / r i n g & g t ; & l t ; / r p o l y g o n s & g t ; & l t ; r p o l y g o n s & g t ; & l t ; i d & g t ; 8 4 7 1 5 8 6 3 0 4 6 7 1 3 5 0 8 2 8 & l t ; / i d & g t ; & l t ; r i n g & g t ; n g l 4 8 u j 3 v F j I i H r w F k G 8 n B x C 2 F t G _ 6 J 7 D & l t ; / r i n g & g t ; & l t ; / r p o l y g o n s & g t ; & l t ; r p o l y g o n s & g t ; & l t ; i d & g t ; 8 4 7 1 5 8 6 3 0 4 6 7 1 3 5 0 8 2 9 & l t ; / i d & g t ; & l t ; r i n g & g t ; g 8 z 7 l z _ 0 v F - H n I w N g J 8 L 6 B 1 C 1 M i F j C & l t ; / r i n g & g t ; & l t ; / r p o l y g o n s & g t ; & l t ; r p o l y g o n s & g t ; & l t ; i d & g t ; 8 4 7 1 5 8 6 3 0 4 6 7 1 3 5 0 8 3 0 & l t ; / i d & g t ; & l t ; r i n g & g t ; z 3 6 z 9 8 9 0 v F o E y C 1 F 6 C v t W o G 8 L m I 3 E j g W i F 7 D & l t ; / r i n g & g t ; & l t ; / r p o l y g o n s & g t ; & l t ; r p o l y g o n s & g t ; & l t ; i d & g t ; 8 4 7 1 5 8 6 3 0 4 6 7 1 3 5 0 8 3 1 & l t ; / i d & g t ; & l t ; r i n g & g t ; r 4 t y v q s 1 v F - K 6 G n 4 C n D j D m C i C s u C n B 0 D z M i F 7 D & l t ; / r i n g & g t ; & l t ; / r p o l y g o n s & g t ; & l t ; r p o l y g o n s & g t ; & l t ; i d & g t ; 8 4 7 1 5 8 6 3 0 4 6 7 1 3 5 0 8 3 2 & l t ; / i d & g t ; & l t ; r i n g & g t ; - w n i g l u 2 v F 6 v Z l I i H 5 1 j B j D - C l K y F 0 D x v D r 7 F u k d q C t H 9 i H o I t G _ 9 u C p g F r G j G & l t ; / r i n g & g t ; & l t ; / r p o l y g o n s & g t ; & l t ; r p o l y g o n s & g t ; & l t ; i d & g t ; 8 4 7 1 5 8 6 3 0 4 6 7 1 3 5 0 8 3 3 & l t ; / i d & g t ; & l t ; r i n g & g t ; h y z m h j 3 0 v F r F u E h m F 6 C j D 7 j C v C v E 5 C r G h 9 C t G 7 I & l t ; / r i n g & g t ; & l t ; / r p o l y g o n s & g t ; & l t ; r p o l y g o n s & g t ; & l t ; i d & g t ; 8 4 7 1 5 8 6 3 0 4 6 7 1 3 5 0 8 3 4 & l t ; / i d & g t ; & l t ; r i n g & g t ; y t j y v 1 h 3 v F n c l I z D l c k J k C v C m 2 D g C 2 B - D 7 D & l t ; / r i n g & g t ; & l t ; / r p o l y g o n s & g t ; & l t ; r p o l y g o n s & g t ; & l t ; i d & g t ; 8 4 7 1 5 8 6 3 0 4 6 7 1 3 5 0 8 3 5 & l t ; / i d & g t ; & l t ; r i n g & g t ; n v l 7 0 w o 1 v F u J n I 3 L z K 1 N 6 B 1 C 1 M i D 7 D & l t ; / r i n g & g t ; & l t ; / r p o l y g o n s & g t ; & l t ; r p o l y g o n s & g t ; & l t ; i d & g t ; 8 4 7 1 5 8 6 3 0 4 6 7 1 3 5 0 8 3 6 & l t ; / i d & g t ; & l t ; r i n g & g t ; v 9 0 7 6 n 9 0 v F v F g H 9 6 V j F - C 4 i D z C y D q F k D u H l X l r N r C p G - n C j C & l t ; / r i n g & g t ; & l t ; / r p o l y g o n s & g t ; & l t ; r p o l y g o n s & g t ; & l t ; i d & g t ; 8 4 7 1 5 8 6 3 0 4 6 7 1 3 5 0 8 3 7 & l t ; / i d & g t ; & l t ; r i n g & g t ; - v - y v 7 n 2 v F v F g H 7 _ I l F h D t B g j L 4 F m F j _ V 7 D & l t ; / r i n g & g t ; & l t ; / r p o l y g o n s & g t ; & l t ; r p o l y g o n s & g t ; & l t ; i d & g t ; 8 4 7 1 5 8 6 3 0 4 6 7 1 3 5 0 8 3 8 & l t ; / i d & g t ; & l t ; r i n g & g t ; y h n - 5 y y 3 v F 6 0 Y n I 4 E w v O j D t m n C 4 D u D 3 C 3 l G j E l _ x B l 9 D w F z E - g C k F 8 E & l t ; / r i n g & g t ; & l t ; / r p o l y g o n s & g t ; & l t ; r p o l y g o n s & g t ; & l t ; i d & g t ; 8 4 7 1 5 8 6 3 0 4 6 7 1 3 5 0 8 3 9 & l t ; / i d & g t ; & l t ; r i n g & g t ; r o w - 2 w u 2 v F 8 i H w C x D 7 F l u K j F k C c y 8 G w D 3 C j y C 0 H 7 D & l t ; / r i n g & g t ; & l t ; / r p o l y g o n s & g t ; & l t ; r p o l y g o n s & g t ; & l t ; i d & g t ; 8 4 7 1 5 8 6 3 0 4 6 7 1 3 5 0 8 4 0 & l t ; / i d & g t ; & l t ; r i n g & g t ; - x p z m y q 3 v F h L v D 2 C s 0 C i E _ D 3 M z C _ B j y C p G 7 D & l t ; / r i n g & g t ; & l t ; / r p o l y g o n s & g t ; & l t ; r p o l y g o n s & g t ; & l t ; i d & g t ; 8 4 7 1 5 8 6 3 0 4 6 7 1 3 5 0 8 4 1 & l t ; / i d & g t ; & l t ; r i n g & g t ; - 6 j w p n r 3 v F - H n I w N g J 8 L 6 B 1 C 1 M i F j C & l t ; / r i n g & g t ; & l t ; / r p o l y g o n s & g t ; & l t ; r p o l y g o n s & g t ; & l t ; i d & g t ; 8 4 7 1 5 8 6 3 0 4 6 7 1 3 5 0 8 4 2 & l t ; / i d & g t ; & l t ; r i n g & g t ; h z 4 1 5 h q 3 v F x F _ G 4 n D 0 Z u E 2 C j n C q C g E 7 C 9 4 0 B 7 G 0 T p C g D 9 j b & l t ; / r i n g & g t ; & l t ; / r p o l y g o n s & g t ; & l t ; r p o l y g o n s & g t ; & l t ; i d & g t ; 8 4 7 1 5 8 6 4 0 7 7 5 0 5 6 5 8 8 9 & l t ; / i d & g t ; & l t ; r i n g & g t ; 2 k l m 3 3 1 4 v F 1 k F 5 t G s - E 0 E 1 h B o h H i h d u Y y X 8 B q 4 C 5 r B q 2 L i h n B i u C z C z E r G l G 7 h K j i N t - I 1 u E & l t ; / r i n g & g t ; & l t ; / r p o l y g o n s & g t ; & l t ; r p o l y g o n s & g t ; & l t ; i d & g t ; 8 4 7 1 5 8 6 4 0 7 7 5 0 5 6 5 8 9 0 & l t ; / i d & g t ; & l t ; r i n g & g t ; o u 6 l o 8 p 5 v F 2 G x D h C 9 K x - C - k T o 7 P m G q D z C _ B s t Q m D - D 4 g B h E v 5 D i D 4 N _ a h M j x B q K & l t ; / r i n g & g t ; & l t ; / r p o l y g o n s & g t ; & l t ; r p o l y g o n s & g t ; & l t ; i d & g t ; 8 4 7 1 5 8 6 4 0 7 7 5 0 5 6 5 8 9 1 & l t ; / i d & g t ; & l t ; r i n g & g t ; 3 l y 8 t 5 _ 5 v F z 1 V n 4 q F z k 5 L x - O w 6 j E i 8 v E 5 4 0 D y 4 P u 7 y E - q x D s l k B s 5 9 I z o v k B v 1 8 7 C t 4 X n i k - C z j 6 R i 5 H 0 8 1 H _ 4 n o D i q 8 U 8 p l j B j m u C x o e 5 9 D 4 y L k y k q B & l t ; / r i n g & g t ; & l t ; / r p o l y g o n s & g t ; & l t ; r p o l y g o n s & g t ; & l t ; i d & g t ; 8 4 7 1 5 8 6 4 0 7 7 5 0 5 6 5 8 9 2 & l t ; / i d & g t ; & l t ; r i n g & g t ; u o l y 5 5 s 4 v F y l D 5 u B _ r B y a u G _ P v m B q 1 F 5 M 8 B p N v l E k S 2 N & l t ; / r i n g & g t ; & l t ; / r p o l y g o n s & g t ; & l t ; r p o l y g o n s & g t ; & l t ; i d & g t ; 8 4 7 1 5 8 6 4 0 7 7 5 0 5 6 5 8 9 3 & l t ; / i d & g t ; & l t ; r i n g & g t ; m 7 9 y 3 r s 4 v F 2 G g H 4 g C 5 W x K k C v 5 B 6 B y D r B 2 K 8 n I 7 D & l t ; / r i n g & g t ; & l t ; / r p o l y g o n s & g t ; & l t ; r p o l y g o n s & g t ; & l t ; i d & g t ; 8 4 7 1 5 8 6 4 0 7 7 5 0 5 6 5 8 9 4 & l t ; / i d & g t ; & l t ; r i n g & g t ; m y 0 - 7 m m 4 v F 6 p t B q 6 Y v s R g x 7 J - z w C 1 j 3 D k 7 _ G _ g 0 U 6 r q B 6 g i B l p l C t g 2 C t x H 5 3 m D v 7 s T - r u E m - k B 4 n z g B & l t ; / r i n g & g t ; & l t ; / r p o l y g o n s & g t ; & l t ; r p o l y g o n s & g t ; & l t ; i d & g t ; 8 4 7 1 5 8 6 4 0 7 7 5 0 5 6 5 8 9 5 & l t ; / i d & g t ; & l t ; r i n g & g t ; j i o u w 2 6 6 v F k 9 N 4 5 F q n D 8 x D n D 2 w H s v E 4 t C u 7 H y D 7 2 G k u H 2 q E w H p j E & l t ; / r i n g & g t ; & l t ; / r p o l y g o n s & g t ; & l t ; r p o l y g o n s & g t ; & l t ; i d & g t ; 8 4 7 1 5 8 6 4 0 7 7 5 0 5 6 5 8 9 6 & l t ; / i d & g t ; & l t ; r i n g & g t ; i r x 1 p 9 _ 6 v F h n T i l - G n l R k 1 h B 5 p z D 4 j r I v 3 o 1 B l v p p E j u 3 H u 4 m G 8 N & l t ; / r i n g & g t ; & l t ; / r p o l y g o n s & g t ; & l t ; r p o l y g o n s & g t ; & l t ; i d & g t ; 8 4 7 1 5 8 6 4 0 7 7 5 0 5 6 5 8 9 7 & l t ; / i d & g t ; & l t ; r i n g & g t ; 1 3 7 6 r 6 3 3 v F s E 4 J 9 1 P w u L w z C 6 n E r m C n 2 B i 1 G 6 m g B n I 2 C h C i E 8 D _ H 4 w K y j L k 7 H g L 2 p B y 4 D 4 D 0 F x i C r n E x f _ H 4 P 1 G x j I 9 r B 6 F j J _ E x p B s 1 C 6 u N j p C p Q 9 Y 1 I & l t ; / r i n g & g t ; & l t ; / r p o l y g o n s & g t ; & l t ; r p o l y g o n s & g t ; & l t ; i d & g t ; 8 4 7 1 5 8 7 0 6 0 5 8 5 5 9 4 8 8 1 & l t ; / i d & g t ; & l t ; r i n g & g t ; 1 y n 8 k w w 4 v F y G 6 G z D 1 T - - D 4 G 3 F p 3 B 3 H m C t B s y N 6 B 4 F j y C 0 H 7 D & l t ; / r i n g & g t ; & l t ; / r p o l y g o n s & g t ; & l t ; r p o l y g o n s & g t ; & l t ; i d & g t ; 8 4 7 1 5 8 7 0 6 0 5 8 5 5 9 4 8 8 2 & l t ; / i d & g t ; & l t ; r i n g & g t ; j j z v p v y 3 v F l I i H x 5 I i E 8 D m u I 4 B 8 B 3 C r J h J w u g B & l t ; / r i n g & g t ; & l t ; / r p o l y g o n s & g t ; & l t ; r p o l y g o n s & g t ; & l t ; i d & g t ; 8 4 7 1 5 8 7 0 6 0 5 8 5 5 9 4 8 8 3 & l t ; / i d & g t ; & l t ; r i n g & g t ; p z q w q 8 l 4 v F j I 6 h h C y E n D h k 7 D q 1 M z D s C j D - C k l C 9 G k 3 D t 0 C u x D 4 C j D v H p l D x 4 L h C q C h D t B x r B 0 i k B 4 D 6 B _ B 2 B p C x i d 0 g 9 D 4 9 c m F - D p D z 8 G 0 4 V q 0 6 B l B 8 B 3 C r C n C l C 0 l 1 C & l t ; / r i n g & g t ; & l t ; / r p o l y g o n s & g t ; & l t ; r p o l y g o n s & g t ; & l t ; i d & g t ; 8 4 7 1 5 8 7 0 6 0 5 8 5 5 9 4 8 8 4 & l t ; / i d & g t ; & l t ; r i n g & g t ; s _ p h 7 - - 4 v F w C x r E t D y E s B w m V 9 s I n D o G k C x C p z Z 7 o S k F j G & l t ; / r i n g & g t ; & l t ; / r p o l y g o n s & g t ; & l t ; r p o l y g o n s & g t ; & l t ; i d & g t ; 8 4 7 1 5 8 7 0 6 0 5 8 5 5 9 4 8 8 5 & l t ; / i d & g t ; & l t ; r i n g & g t ; 1 3 o 9 2 4 v 4 v F 7 4 R p I u G h D v B p y H 4 B q I 7 x B r G 8 E & l t ; / r i n g & g t ; & l t ; / r p o l y g o n s & g t ; & l t ; r p o l y g o n s & g t ; & l t ; i d & g t ; 8 4 7 1 5 8 7 0 6 0 5 8 5 5 9 4 8 8 6 & l t ; / i d & g t ; & l t ; r i n g & g t ; 5 m 9 z t y n 5 v F t s J w r F 8 5 B 9 l F r y F y J y Q x F i n E 0 E s C o G i C g r D 9 y C t J r H m M s M 3 D 3 i B s C j D 8 p B x H 4 n C 2 w C 7 E s F _ T v C x E o D j g C x U s w G 8 H h E 9 D r D u E i R k a r s E w B 2 H j B Y s u q B y u C x E m D h E 7 D & l t ; / r i n g & g t ; & l t ; / r p o l y g o n s & g t ; & l t ; r p o l y g o n s & g t ; & l t ; i d & g t ; 8 4 7 1 5 8 7 0 6 0 5 8 5 5 9 4 8 8 7 & l t ; / i d & g t ; & l t ; r i n g & g t ; u z j i u l k 5 v F 5 B w E - r M 8 v O m m E y C y E 8 2 X r t H n F x H u F s x K y 9 s B 9 v n B k F j G & l t ; / r i n g & g t ; & l t ; / r p o l y g o n s & g t ; & l t ; r p o l y g o n s & g t ; & l t ; i d & g t ; 8 4 7 1 5 8 7 0 6 0 5 8 5 5 9 4 8 8 8 & l t ; / i d & g t ; & l t ; r i n g & g t ; h s p 4 j t s 5 v F _ g t C y - w H m l j B _ i 9 C v r y M - - 6 D r t i N h s 8 3 B 3 4 r C r u u G m x r K g 8 4 Z t 4 8 B 7 8 r G l s 8 3 B j s x B v t e k n 7 G 8 t n J q 8 8 u C 9 q w C 9 y _ E 8 q m B 3 r _ H 0 m u I 1 z _ H o l 1 K 2 x m C t _ a n 1 4 C g m R x u 6 G 7 u w J 2 j Y 3 5 k X h z 7 m B 9 7 j W - l _ i F h _ 9 B u 6 8 F r k 4 P - s u S 0 - 6 D z 0 t C 2 0 2 K & l t ; / r i n g & g t ; & l t ; / r p o l y g o n s & g t ; & l t ; r p o l y g o n s & g t ; & l t ; i d & g t ; 8 4 7 1 5 8 7 0 6 0 5 8 5 5 9 4 8 8 9 & l t ; / i d & g t ; & l t ; r i n g & g t ; t 1 z - l j g 4 v F - H n I i K z K 1 N 6 B 1 C r B v G - D 7 D & l t ; / r i n g & g t ; & l t ; / r p o l y g o n s & g t ; & l t ; r p o l y g o n s & g t ; & l t ; i d & g t ; 8 4 7 1 5 8 7 0 6 0 5 8 5 5 9 4 8 9 0 & l t ; / i d & g t ; & l t ; r i n g & g t ; 3 q - h t p - 3 v F y G 6 G g K i J 6 D x J w D 3 C r C - D j C & l t ; / r i n g & g t ; & l t ; / r p o l y g o n s & g t ; & l t ; r p o l y g o n s & g t ; & l t ; i d & g t ; 8 4 7 1 5 8 7 0 6 0 5 8 5 5 9 4 8 9 1 & l t ; / i d & g t ; & l t ; r i n g & g t ; 1 r 4 _ x s g 4 v F w 7 C t D r I o g B l D h F t B 5 4 F 2 F r J p G 7 D & l t ; / r i n g & g t ; & l t ; / r p o l y g o n s & g t ; & l t ; r p o l y g o n s & g t ; & l t ; i d & g t ; 8 4 7 1 5 8 7 0 6 0 5 8 5 5 9 4 8 9 2 & l t ; / i d & g t ; & l t ; r i n g & g t ; r 0 z 7 v h v 5 v F 0 J i H s w E 8 D v C h z C 2 D 0 H k W 7 n C & l t ; / r i n g & g t ; & l t ; / r p o l y g o n s & g t ; & l t ; r p o l y g o n s & g t ; & l t ; i d & g t ; 8 4 7 1 5 8 7 0 6 0 5 8 5 5 9 4 8 9 3 & l t ; / i d & g t ; & l t ; r i n g & g t ; h x 1 8 9 4 v 5 v F r D 3 F n q O h 8 i B n 2 P m k m D r y q B 7 h G q 2 O n F - E r E x E - 8 m L t g T 0 w 8 C n 8 K 4 H w B j C & l t ; / r i n g & g t ; & l t ; / r p o l y g o n s & g t ; & l t ; r p o l y g o n s & g t ; & l t ; i d & g t ; 8 4 7 1 5 8 7 1 2 9 3 0 5 0 7 1 6 1 7 & l t ; / i d & g t ; & l t ; r i n g & g t ; 6 v h y m 0 g 9 v F z O v D 2 C h v S v 3 z C k G h h C 9 G o F v m b r k l C i F 7 D & l t ; / r i n g & g t ; & l t ; / r p o l y g o n s & g t ; & l t ; r p o l y g o n s & g t ; & l t ; i d & g t ; 8 4 7 1 5 8 7 1 6 3 6 6 4 8 0 9 9 8 5 & l t ; / i d & g t ; & l t ; r i n g & g t ; 0 _ s 6 x n s 6 v F q p C u E 3 F 1 B m x M j D - C y O u D 3 C 7 i H 0 H 7 D & l t ; / r i n g & g t ; & l t ; / r p o l y g o n s & g t ; & l t ; r p o l y g o n s & g t ; & l t ; i d & g t ; 8 4 7 1 5 8 7 1 6 3 6 6 4 8 0 9 9 8 6 & l t ; / i d & g t ; & l t ; r i n g & g t ; o 0 y 0 j q y 6 v F q l D t L 9 K j D - C p l D 9 G l H 0 H 7 D & l t ; / r i n g & g t ; & l t ; / r p o l y g o n s & g t ; & l t ; r p o l y g o n s & g t ; & l t ; i d & g t ; 8 4 7 1 5 8 7 1 6 3 6 6 4 8 0 9 9 8 7 & l t ; / i d & g t ; & l t ; r i n g & g t ; m u 4 - m 7 5 5 v F w C 0 C i H v 2 E i u 0 B i v D g J 9 C l x Z x C 3 C g 5 C k D 9 D m K l I z D 1 T - z v F & l t ; / r i n g & g t ; & l t ; / r p o l y g o n s & g t ; & l t ; r p o l y g o n s & g t ; & l t ; i d & g t ; 8 4 7 1 5 8 7 1 6 3 6 6 4 8 0 9 9 8 8 & l t ; / i d & g t ; & l t ; r i n g & g t ; 0 7 i s x 6 i 9 v F u J n I 3 L z K 1 N 6 B 1 C 1 M i D 7 D & l t ; / r i n g & g t ; & l t ; / r p o l y g o n s & g t ; & l t ; r p o l y g o n s & g t ; & l t ; i d & g t ; 8 4 7 1 5 8 7 1 6 3 6 6 4 8 0 9 9 8 9 & l t ; / i d & g t ; & l t ; r i n g & g t ; p o 0 p u v u 7 v F g v y H z l l F p o q D m n H 1 3 k B _ w X s 6 3 C h z 9 C 2 7 O _ v j C z 5 - a 9 - q I i s Z 4 0 h B 6 9 t H 7 j H q 5 4 C g t z U q 5 g F m w N m 4 F x j a 0 n k C 1 v 5 C i n 5 D t i k C & l t ; / r i n g & g t ; & l t ; / r p o l y g o n s & g t ; & l t ; r p o l y g o n s & g t ; & l t ; i d & g t ; 8 4 7 1 5 8 7 1 6 3 6 6 4 8 0 9 9 9 0 & l t ; / i d & g t ; & l t ; r i n g & g t ; 6 u 7 o o j s 7 v F w n P y C y E 9 K i E 8 D 1 - v B 5 i E q C g E 8 s o B v C x E t r C k D g D o o W r 6 D 0 B - D p j b & l t ; / r i n g & g t ; & l t ; / r p o l y g o n s & g t ; & l t ; r p o l y g o n s & g t ; & l t ; i d & g t ; 8 4 7 1 5 8 7 1 6 3 6 6 4 8 0 9 9 9 1 & l t ; / i d & g t ; & l t ; r i n g & g t ; q j 4 s 0 q 1 7 v F v c y C - c q J 5 s K m g S u 2 F h r G 2 - e - p E 3 o D m G g w H 3 y j B 9 E t E y D m D 4 i Y p q B 4 m X p j 7 B 3 4 N _ p E r 2 F - j N 6 R & l t ; / r i n g & g t ; & l t ; / r p o l y g o n s & g t ; & l t ; r p o l y g o n s & g t ; & l t ; i d & g t ; 8 4 7 1 5 8 7 1 6 3 6 6 4 8 0 9 9 9 2 & l t ; / i d & g t ; & l t ; r i n g & g t ; z 7 s 7 _ h 9 7 v F q 0 4 B v D 0 C t P i E - E 1 n n J g w E - E g 1 2 B u D y D 1 M i D l C n m k M & l t ; / r i n g & g t ; & l t ; / r p o l y g o n s & g t ; & l t ; r p o l y g o n s & g t ; & l t ; i d & g t ; 8 4 7 1 5 8 7 1 6 3 6 6 4 8 0 9 9 9 3 & l t ; / i d & g t ; & l t ; r i n g & g t ; 6 u 7 5 z w u 7 v F t q D t L 9 K j D - C s q D 9 G l H 0 H 7 D & l t ; / r i n g & g t ; & l t ; / r p o l y g o n s & g t ; & l t ; r p o l y g o n s & g t ; & l t ; i d & g t ; 8 4 7 1 5 8 7 1 6 3 6 6 4 8 0 9 9 9 4 & l t ; / i d & g t ; & l t ; r i n g & g t ; 6 z w i u g 0 7 v F t q D t L 9 K j D - C s q D 9 G l H 0 H 7 D & l t ; / r i n g & g t ; & l t ; / r p o l y g o n s & g t ; & l t ; r p o l y g o n s & g t ; & l t ; i d & g t ; 8 4 7 1 5 8 7 1 6 3 6 6 4 8 0 9 9 9 5 & l t ; / i d & g t ; & l t ; r i n g & g t ; q _ h y y j q 6 v F k y C l I 0 E g j C k J 8 D v r C k I 0 D i l C k F j G & l t ; / r i n g & g t ; & l t ; / r p o l y g o n s & g t ; & l t ; r p o l y g o n s & g t ; & l t ; i d & g t ; 8 4 7 1 5 8 7 1 6 3 6 6 4 8 0 9 9 9 6 & l t ; / i d & g t ; & l t ; r i n g & g t ; _ u h r k m w 6 v F 0 1 J 8 G p F q l p J m G v h F q D x E o D s t z D u t H m D p C _ C y G x F z D 2 x D k y C 6 n Q k F 8 E & l t ; / r i n g & g t ; & l t ; / r p o l y g o n s & g t ; & l t ; r p o l y g o n s & g t ; & l t ; i d & g t ; 8 4 7 1 5 8 7 1 6 3 6 6 4 8 0 9 9 9 7 & l t ; / i d & g t ; & l t ; r i n g & g t ; r m m u r t g 7 v F s E _ G 7 - C 1 F g D j C _ 2 m C x F 8 y B z D s C g E 9 E z 2 5 C x C y D 8 I o X o I o D 2 9 F - D j C & l t ; / r i n g & g t ; & l t ; / r p o l y g o n s & g t ; & l t ; r p o l y g o n s & g t ; & l t ; i d & g t ; 8 4 7 1 5 8 7 1 6 3 6 6 4 8 0 9 9 9 8 & l t ; / i d & g t ; & l t ; r i n g & g t ; m 7 l 1 r 9 q 6 v F t q D t L 9 K j D - C s q D 9 G l H 0 H 7 D & l t ; / r i n g & g t ; & l t ; / r p o l y g o n s & g t ; & l t ; r p o l y g o n s & g t ; & l t ; i d & g t ; 8 4 7 1 5 8 7 1 6 3 6 6 4 8 0 9 9 9 9 & l t ; / i d & g t ; & l t ; r i n g & g t ; y r o v z k x 6 v F 9 H n I 3 L i J y P m I g C v G i F j C & l t ; / r i n g & g t ; & l t ; / r p o l y g o n s & g t ; & l t ; r p o l y g o n s & g t ; & l t ; i d & g t ; 8 4 7 1 5 8 7 1 6 3 6 6 4 8 1 0 0 0 0 & l t ; / i d & g t ; & l t ; r i n g & g t ; g m r q 7 1 i 9 v F u J n I 3 L z K 1 N 6 B 1 C 1 M i D 7 D & l t ; / r i n g & g t ; & l t ; / r p o l y g o n s & g t ; & l t ; r p o l y g o n s & g t ; & l t ; i d & g t ; 8 4 7 1 5 8 7 1 6 3 6 6 4 8 1 0 0 0 1 & l t ; / i d & g t ; & l t ; r i n g & g t ; p x n z 9 t j 8 v F u J n I 3 L z K 1 N 6 B 1 C 1 M i D 7 D & l t ; / r i n g & g t ; & l t ; / r p o l y g o n s & g t ; & l t ; r p o l y g o n s & g t ; & l t ; i d & g t ; 8 4 7 1 5 8 7 1 6 3 6 6 4 8 1 0 0 0 2 & l t ; / i d & g t ; & l t ; r i n g & g t ; s k n 5 2 9 j 9 v F - H n I i K z K 8 L 3 J _ K i D 7 D & l t ; / r i n g & g t ; & l t ; / r p o l y g o n s & g t ; & l t ; r p o l y g o n s & g t ; & l t ; i d & g t ; 8 4 7 1 5 8 7 1 6 3 6 6 4 8 1 0 0 0 3 & l t ; / i d & g t ; & l t ; r i n g & g t ; x 1 k h o w o 9 v F h L v D 2 C 7 v C i E _ D 3 M z C _ B 0 t C p G 7 D & l t ; / r i n g & g t ; & l t ; / r p o l y g o n s & g t ; & l t ; r p o l y g o n s & g t ; & l t ; i d & g t ; 8 4 7 1 5 8 7 1 6 3 6 6 4 8 1 0 0 0 4 & l t ; / i d & g t ; & l t ; r i n g & g t ; 0 k h y r - l 9 v F 9 H n I 3 L i J y P m I g C v G i D 7 D & l t ; / r i n g & g t ; & l t ; / r p o l y g o n s & g t ; & l t ; r p o l y g o n s & g t ; & l t ; i d & g t ; 8 4 7 1 5 8 7 1 6 3 6 6 4 8 1 0 0 0 5 & l t ; / i d & g t ; & l t ; r i n g & g t ; o z i s n p 5 7 v F 0 J z D s B 2 8 E x H 9 5 - B s D z E _ K n C 9 D k w 9 C & l t ; / r i n g & g t ; & l t ; / r p o l y g o n s & g t ; & l t ; r p o l y g o n s & g t ; & l t ; i d & g t ; 8 4 7 1 5 8 7 1 6 3 6 6 4 8 1 0 0 0 6 & l t ; / i d & g t ; & l t ; r i n g & g t ; v 9 2 t r s 6 9 v F u J n I 3 L z K 1 N 6 B 1 C 1 M i F j C & l t ; / r i n g & g t ; & l t ; / r p o l y g o n s & g t ; & l t ; r p o l y g o n s & g t ; & l t ; i d & g t ; 8 4 7 1 5 8 7 1 6 3 6 6 4 8 1 0 0 0 7 & l t ; / i d & g t ; & l t ; r i n g & g t ; j k m 0 q _ v 7 v F u J n I 3 L z K 1 N 6 B 1 C 1 M i D 7 D & l t ; / r i n g & g t ; & l t ; / r p o l y g o n s & g t ; & l t ; r p o l y g o n s & g t ; & l t ; i d & g t ; 8 4 7 1 5 8 7 1 6 3 6 6 4 8 1 0 0 0 8 & l t ; / i d & g t ; & l t ; r i n g & g t ; g 5 x g o 6 g 7 v F u J n I 3 L z K 1 N 6 B 1 C 1 M i D 7 D & l t ; / r i n g & g t ; & l t ; / r p o l y g o n s & g t ; & l t ; r p o l y g o n s & g t ; & l t ; i d & g t ; 8 4 7 1 5 8 7 1 6 3 6 6 4 8 1 0 0 0 9 & l t ; / i d & g t ; & l t ; r i n g & g t ; 0 0 r 4 k 3 r 6 v F 3 2 C t D 1 F 7 u W k E _ D i C k l F 5 J h 9 P k F j G & l t ; / r i n g & g t ; & l t ; / r p o l y g o n s & g t ; & l t ; r p o l y g o n s & g t ; & l t ; i d & g t ; 8 4 7 1 5 8 7 1 6 3 6 6 4 8 1 0 0 1 0 & l t ; / i d & g t ; & l t ; r i n g & g t ; q y w m x h 0 9 v F h L v D 2 C s 0 C i E _ D 3 M z C _ B j y C p G 7 D & l t ; / r i n g & g t ; & l t ; / r p o l y g o n s & g t ; & l t ; r p o l y g o n s & g t ; & l t ; i d & g t ; 8 4 7 1 5 8 7 2 3 2 3 8 4 2 8 6 7 2 1 & l t ; / i d & g t ; & l t ; r i n g & g t ; 4 g k t 2 i u - v F t D 1 F 1 D i E g q B p K t E 4 F r G y _ C & l t ; / r i n g & g t ; & l t ; / r p o l y g o n s & g t ; & l t ; r p o l y g o n s & g t ; & l t ; i d & g t ; 8 4 7 1 5 8 7 2 3 2 3 8 4 2 8 6 7 2 2 & l t ; / i d & g t ; & l t ; r i n g & g t ; 0 3 q 4 - 2 4 8 v F u J 4 J 1 h K 2 Z x F z D 9 F i E m C 6 i D x C y D m h P k F j G & l t ; / r i n g & g t ; & l t ; / r p o l y g o n s & g t ; & l t ; r p o l y g o n s & g t ; & l t ; i d & g t ; 8 4 7 1 5 8 7 2 3 2 3 8 4 2 8 6 7 2 3 & l t ; / i d & g t ; & l t ; r i n g & g t ; 2 5 i y m 0 g 9 v F j q I y C x D 3 L q G - C m u I 3 J y I k F j G & l t ; / r i n g & g t ; & l t ; / r p o l y g o n s & g t ; & l t ; r p o l y g o n s & g t ; & l t ; i d & g t ; 8 4 7 1 5 8 7 2 3 2 3 8 4 2 8 6 7 2 4 & l t ; / i d & g t ; & l t ; r i n g & g t ; v 9 - r x h 5 8 v F t q D t L _ V 1 3 E y C x D 0 M j D 8 D u o Q c z C 3 C p p C k F j G & l t ; / r i n g & g t ; & l t ; / r p o l y g o n s & g t ; & l t ; r p o l y g o n s & g t ; & l t ; i d & g t ; 8 4 7 1 5 8 7 2 3 2 3 8 4 2 8 6 7 2 5 & l t ; / i d & g t ; & l t ; r i n g & g t ; 5 u _ 0 o j v 9 v F 4 M i 6 K 8 J m H l D 8 I 5 n D x C 8 B q m F t G u H & l t ; / r i n g & g t ; & l t ; / r p o l y g o n s & g t ; & l t ; r p o l y g o n s & g t ; & l t ; i d & g t ; 8 4 7 1 5 8 7 2 3 2 3 8 4 2 8 6 7 2 6 & l t ; / i d & g t ; & l t ; r i n g & g t ; n o 4 - v 4 0 _ v F n 4 t E - 3 6 B y E v t H 4 s R 4 g X _ x E u E 5 v w B 9 v E h G s m e v D 2 C 9 F l D h D k C o 1 V 3 W i G m o B 0 F g G _ x F 2 F 3 8 D n z m L 5 i t H 4 F - g C k F 8 E & l t ; / r i n g & g t ; & l t ; / r p o l y g o n s & g t ; & l t ; r p o l y g o n s & g t ; & l t ; i d & g t ; 8 4 7 1 5 8 7 2 3 2 3 8 4 2 8 6 7 2 7 & l t ; / i d & g t ; & l t ; r i n g & g t ; w i _ v t k g _ v F u J n I 3 L z K 1 N 6 B 1 C 1 M i D 7 D & l t ; / r i n g & g t ; & l t ; / r p o l y g o n s & g t ; & l t ; r p o l y g o n s & g t ; & l t ; i d & g t ; 8 4 7 1 5 8 7 2 3 2 3 8 4 2 8 6 7 2 8 & l t ; / i d & g t ; & l t ; r i n g & g t ; 3 1 0 w q 5 1 _ v F s f u l B t I q G _ D 4 B u r D y D m D - D j C & l t ; / r i n g & g t ; & l t ; / r p o l y g o n s & g t ; & l t ; r p o l y g o n s & g t ; & l t ; i d & g t ; 8 4 7 1 5 8 7 2 3 2 3 8 4 2 8 6 7 2 9 & l t ; / i d & g t ; & l t ; r i n g & g t ; - _ o 6 8 m s - v F x l Y 4 G i H l D x 0 R g E t B l 1 Q u D 0 D j y C 0 H 7 D & l t ; / r i n g & g t ; & l t ; / r p o l y g o n s & g t ; & l t ; r p o l y g o n s & g t ; & l t ; i d & g t ; 8 4 7 1 5 8 7 2 3 2 3 8 4 2 8 6 7 3 0 & l t ; / i d & g t ; & l t ; r i n g & g t ; _ x i 6 k k 6 9 v F t q D t L 9 K j D - C s q D 9 G l H 0 H 7 D & l t ; / r i n g & g t ; & l t ; / r p o l y g o n s & g t ; & l t ; r p o l y g o n s & g t ; & l t ; i d & g t ; 8 4 7 1 5 8 7 2 3 2 3 8 4 2 8 6 7 3 1 & l t ; / i d & g t ; & l t ; r i n g & g t ; q j n 3 o h u 9 v F j q I u E 9 B 3 L i E - E m u I 3 J y I k F j G & l t ; / r i n g & g t ; & l t ; / r p o l y g o n s & g t ; & l t ; r p o l y g o n s & g t ; & l t ; i d & g t ; 8 4 7 1 5 8 7 2 3 2 3 8 4 2 8 6 7 3 2 & l t ; / i d & g t ; & l t ; r i n g & g t ; u k 7 v 5 _ q 9 v F u J n I 3 L z K 1 N 6 B 1 C 1 M i F j C & l t ; / r i n g & g t ; & l t ; / r p o l y g o n s & g t ; & l t ; r p o l y g o n s & g t ; & l t ; i d & g t ; 8 4 7 1 5 8 7 2 3 2 3 8 4 2 8 6 7 3 3 & l t ; / i d & g t ; & l t ; r i n g & g t ; v 4 y 2 x 0 - 8 v F t D t q M 3 F m E v H 4 n F _ w E i E g g e i C z C 5 q C m 2 B x i I z R t h F 6 I t B v E x C z R 7 0 C 6 P g Z s U t O j D 8 D s D z R 5 G 3 E z y G j B n B p E v m B g Q k H k E _ D 1 g B m C t S h F h 0 B x C y D k n C u S 5 o C n G 9 D h G 3 S v Y q y k B i s _ E - 6 C i D 7 D & l t ; / r i n g & g t ; & l t ; / r p o l y g o n s & g t ; & l t ; r p o l y g o n s & g t ; & l t ; i d & g t ; 8 4 7 1 5 8 7 2 3 2 3 8 4 2 8 6 7 3 4 & l t ; / i d & g t ; & l t ; r i n g & g t ; 0 l n n g k o _ v F t q D t L 9 K j D - C s q D 9 G l H k F j G & l t ; / r i n g & g t ; & l t ; / r p o l y g o n s & g t ; & l t ; r p o l y g o n s & g t ; & l t ; i d & g t ; 8 4 7 1 5 8 7 2 3 2 3 8 4 2 8 6 7 3 5 & l t ; / i d & g t ; & l t ; r i n g & g t ; 7 0 l q h l l _ v F - H n I i K z K 1 N 6 B 1 C r B v G - D 7 D & l t ; / r i n g & g t ; & l t ; / r p o l y g o n s & g t ; & l t ; r p o l y g o n s & g t ; & l t ; i d & g t ; 8 4 7 1 5 8 7 2 3 2 3 8 4 2 8 6 7 3 6 & l t ; / i d & g t ; & l t ; r i n g & g t ; - x k p l i 7 _ v F i z I 1 1 D 7 k F y 1 J s 1 G 3 F 6 C o G 6 D 1 z I s _ J r 5 X 5 x E j 9 m E r E 2 F 2 B h E 9 d q o m D 1 3 D & l t ; / r i n g & g t ; & l t ; / r p o l y g o n s & g t ; & l t ; r p o l y g o n s & g t ; & l t ; i d & g t ; 8 4 7 1 5 8 7 2 3 2 3 8 4 2 8 6 7 3 7 & l t ; / i d & g t ; & l t ; r i n g & g t ; r q n 0 1 0 m - v F s E x D 1 D q G r l M i C v E 1 E 0 H 4 o D w o D & l t ; / r i n g & g t ; & l t ; / r p o l y g o n s & g t ; & l t ; r p o l y g o n s & g t ; & l t ; i d & g t ; 8 4 7 1 5 8 7 2 3 2 3 8 4 2 8 6 7 3 8 & l t ; / i d & g t ; & l t ; r i n g & g t ; m n 6 o p s y _ v F u J v D z D 7 v C i E - E g L z C _ B 0 2 C p G 7 D & l t ; / r i n g & g t ; & l t ; / r p o l y g o n s & g t ; & l t ; r p o l y g o n s & g t ; & l t ; i d & g t ; 8 4 7 1 5 8 7 2 3 2 3 8 4 2 8 6 7 3 9 & l t ; / i d & g t ; & l t ; r i n g & g t ; 3 s h o r g l _ v F x O s E p q g C 3 F u G - E q D o l j C 2 F 1 M p G 7 D & l t ; / r i n g & g t ; & l t ; / r p o l y g o n s & g t ; & l t ; r p o l y g o n s & g t ; & l t ; i d & g t ; 8 4 7 1 5 8 7 2 3 2 3 8 4 2 8 6 7 4 0 & l t ; / i d & g t ; & l t ; r i n g & g t ; p s n n 1 n r _ v F 0 o g W h q G - r V 3 5 6 D w o 0 S o k F 8 4 8 e q 4 g E o 0 k C 5 q L & l t ; / r i n g & g t ; & l t ; / r p o l y g o n s & g t ; & l t ; r p o l y g o n s & g t ; & l t ; i d & g t ; 8 4 7 1 5 8 7 2 3 2 3 8 4 2 8 6 7 4 1 & l t ; / i d & g t ; & l t ; r i n g & g t ; k s _ q o t 2 _ v F t q D t L 9 K j D - C s q D 9 G l H k F j G & l t ; / r i n g & g t ; & l t ; / r p o l y g o n s & g t ; & l t ; r p o l y g o n s & g t ; & l t ; i d & g t ; 8 4 7 1 5 8 7 2 3 2 3 8 4 2 8 6 7 4 2 & l t ; / i d & g t ; & l t ; r i n g & g t ; g 3 l 3 o h u 9 v F t D v D - B h C l 8 B - C 4 B u 2 B 3 C 0 B n C l C 3 B s E 6 N & l t ; / r i n g & g t ; & l t ; / r p o l y g o n s & g t ; & l t ; r p o l y g o n s & g t ; & l t ; i d & g t ; 8 4 7 1 5 8 7 2 3 2 3 8 4 2 8 6 7 4 3 & l t ; / i d & g t ; & l t ; r i n g & g t ; i u w q g v 0 8 v F 5 _ F h 3 R u E 3 F l n C q G 6 D m 1 V 0 q I m I j K k F j G & l t ; / r i n g & g t ; & l t ; / r p o l y g o n s & g t ; & l t ; r p o l y g o n s & g t ; & l t ; i d & g t ; 8 4 7 1 5 8 7 2 6 6 7 4 4 0 2 5 0 8 9 & l t ; / i d & g t ; & l t ; r i n g & g t ; p 5 i 9 y r s - v F p h a h r q B s _ 9 F y g 0 U _ y - H o l v H _ s 8 k B 9 q 5 B g u w 7 F & l t ; / r i n g & g t ; & l t ; / r p o l y g o n s & g t ; & l t ; r p o l y g o n s & g t ; & l t ; i d & g t ; 8 4 7 1 5 8 7 4 3 8 5 4 2 7 1 6 9 2 9 & l t ; / i d & g t ; & l t ; r i n g & g t ; - m y 3 9 4 9 _ v F 4 G 3 F o p G l F k G j 2 H w F z E j y C r G l C 5 s O & l t ; / r i n g & g t ; & l t ; / r p o l y g o n s & g t ; & l t ; r p o l y g o n s & g t ; & l t ; i d & g t ; 8 4 7 1 5 8 7 4 3 8 5 4 2 7 1 6 9 3 0 & l t ; / i d & g t ; & l t ; r i n g & g t ; 9 7 p u 5 6 q i w F v - F 8 G 3 D 6 w H F s C g E 6 D n r F h w J i E _ D s Y 2 s B k j J 2 J 7 F z 9 F h D z t P i C u D 0 D h 9 P z o E x C x E l m K 9 e p C l C 9 g 3 B & l t ; / r i n g & g t ; & l t ; / r p o l y g o n s & g t ; & l t ; r p o l y g o n s & g t ; & l t ; i d & g t ; 8 4 7 1 5 8 7 4 3 8 5 4 2 7 1 6 9 3 1 & l t ; / i d & g t ; & l t ; r i n g & g t ; 2 h 0 g z k k g w F u J n I 3 L z K 1 N 6 B 1 C 1 M i F j C & l t ; / r i n g & g t ; & l t ; / r p o l y g o n s & g t ; & l t ; r p o l y g o n s & g t ; & l t ; i d & g t ; 8 4 7 1 5 8 7 4 3 8 5 4 2 7 1 6 9 3 2 & l t ; / i d & g t ; & l t ; r i n g & g t ; q k g x x q 8 g w F n - s v B 3 q J 9 2 h I - 9 L 9 k - E 6 - x K z 9 s M _ h G r - 8 M 6 m F 6 4 r J 4 u X q u u D l 3 G 3 z h G 5 u 6 B k x v I 5 8 0 L t 6 m N 7 6 w N 4 t V z 9 4 L y _ 8 j C 8 y x C 1 h x e g j j p C _ 6 X w _ v N 5 r n B o m W t q 8 E 4 3 R s i H z i 9 K 5 v y H p 1 r F 4 g 0 E u l 5 I - s P q h N 7 9 z B s g 2 I p m x B j q 1 e 4 2 z F x - 2 f y 1 X 9 1 - K r 3 G 4 h Z q l U 3 2 k B 4 3 - C z j F v y n D 5 7 z E _ 0 f x t x B 1 w q C y p R 2 7 U 3 g V 3 n F j 5 a 6 q 2 C 3 k I 1 i G n k l C v 1 N j v T y j K i y l B v t Y t s W 4 4 v B o 0 u C q 7 s D v _ l B 7 2 w F t _ - D z 5 o B g q G o 6 U g o F n r f s 8 _ H m v m C j 7 m K l u I - q H u s U v v Q q m k W m 4 F 1 l U m k N r 7 K g s g B 0 9 P k _ 8 C z u y B 6 w 1 D y 4 p E g 2 V 1 z w N z 8 l B m 6 T x 6 H n w x B 0 y x C 7 k n B r m p R p 8 9 I t q 2 B 5 n j C q 3 W z t k C p k 9 C q 4 r O 9 - s E u x _ I - 3 g F n 7 w Z 1 n s U 9 3 u S r o j U z - 5 V & l t ; / r i n g & g t ; & l t ; / r p o l y g o n s & g t ; & l t ; r p o l y g o n s & g t ; & l t ; i d & g t ; 8 4 7 1 5 8 7 4 3 8 5 4 2 7 1 6 9 3 3 & l t ; / i d & g t ; & l t ; r i n g & g t ; 5 n i v 6 0 o g w F g i I s E _ G _ V 0 Z y C x D g 7 B k E h F 7 C _ 5 j B 9 G 1 M p G 7 D & l t ; / r i n g & g t ; & l t ; / r p o l y g o n s & g t ; & l t ; r p o l y g o n s & g t ; & l t ; i d & g t ; 8 4 7 1 5 8 7 4 3 8 5 4 2 7 1 6 9 3 4 & l t ; / i d & g t ; & l t ; r i n g & g t ; 7 m x 7 o y z g w F q l D t L 9 K j D - C p l D 9 G l H k F j G & l t ; / r i n g & g t ; & l t ; / r p o l y g o n s & g t ; & l t ; r p o l y g o n s & g t ; & l t ; i d & g t ; 8 4 7 1 5 8 7 4 3 8 5 4 2 7 1 6 9 3 5 & l t ; / i d & g t ; & l t ; r i n g & g t ; g 1 x r 1 t _ - v F u J n I 3 L z K 1 N 6 B 1 C 1 M i F j C & l t ; / r i n g & g t ; & l t ; / r p o l y g o n s & g t ; & l t ; r p o l y g o n s & g t ; & l t ; i d & g t ; 8 4 7 1 5 8 7 4 3 8 5 4 2 7 1 6 9 3 6 & l t ; / i d & g t ; & l t ; r i n g & g t ; h s r 8 q j z - v F 6 Z 1 F 6 C i J 5 R o G 7 C 6 B _ B 8 H h Q 7 I & l t ; / r i n g & g t ; & l t ; / r p o l y g o n s & g t ; & l t ; r p o l y g o n s & g t ; & l t ; i d & g t ; 8 4 7 1 5 8 7 4 3 8 5 4 2 7 1 6 9 3 7 & l t ; / i d & g t ; & l t ; r i n g & g t ; j i _ x s x u h w F h 3 R v D 2 C _ V s J t D 1 F 6 C w p F v H m 4 c z C y D j y C r G j G & l t ; / r i n g & g t ; & l t ; / r p o l y g o n s & g t ; & l t ; r p o l y g o n s & g t ; & l t ; i d & g t ; 8 4 7 1 5 8 7 4 3 8 5 4 2 7 1 6 9 3 8 & l t ; / i d & g t ; & l t ; r i n g & g t ; 9 x u t n 8 g g w F h L v D 2 C 7 v C i E _ D 3 M z C _ B 0 t C p G 7 D & l t ; / r i n g & g t ; & l t ; / r p o l y g o n s & g t ; & l t ; r p o l y g o n s & g t ; & l t ; i d & g t ; 8 4 7 1 5 8 7 4 3 8 5 4 2 7 1 6 9 3 9 & l t ; / i d & g t ; & l t ; r i n g & g t ; 1 z l g p i 9 - v F 5 h B 6 G 0 E 1 H h p D 8 D w F 4 F 2 h B h E 7 D & l t ; / r i n g & g t ; & l t ; / r p o l y g o n s & g t ; & l t ; r p o l y g o n s & g t ; & l t ; i d & g t ; 8 4 7 1 5 8 7 4 3 8 5 4 2 7 1 6 9 4 0 & l t ; / i d & g t ; & l t ; r i n g & g t ; r z 7 o y y n h w F u J n I 3 L z K 1 N 6 B 1 C 1 M i F j C & l t ; / r i n g & g t ; & l t ; / r p o l y g o n s & g t ; & l t ; r p o l y g o n s & g t ; & l t ; i d & g t ; 8 4 7 1 5 8 7 4 3 8 5 4 2 7 1 6 9 4 1 & l t ; / i d & g t ; & l t ; r i n g & g t ; p k 9 2 2 g s g w F 2 i x Q _ s O r o G h m I n u 1 C _ l G 0 9 E y s j X u 4 2 s B z _ F z i h D g s 0 C r w 2 B 5 2 i C x 6 o P v 9 g B y s G - u v G u 0 H o v v B y j M m s l B o l - F q i 6 J 6 9 p D 2 r t E t s T t t Z v s j C 3 3 F _ 5 u C k p I z w G o z 4 C 8 w F w 5 j C w _ F l 1 q B 8 i p B & l t ; / r i n g & g t ; & l t ; / r p o l y g o n s & g t ; & l t ; r p o l y g o n s & g t ; & l t ; i d & g t ; 8 4 7 1 5 8 7 4 3 8 5 4 2 7 1 6 9 4 2 & l t ; / i d & g t ; & l t ; r i n g & g t ; o m 0 9 z 7 k i w F 5 9 M r I 8 a 2 l E w C 6 J 0 M o C 8 D n r R W G 2 F x p K 0 B p C s H & l t ; / r i n g & g t ; & l t ; / r p o l y g o n s & g t ; & l t ; r p o l y g o n s & g t ; & l t ; i d & g t ; 8 4 7 1 5 8 7 4 3 8 5 4 2 7 1 6 9 4 3 & l t ; / i d & g t ; & l t ; r i n g & g t ; l 3 2 w v 2 r - v F 0 J i H - y V z H k k x C 4 B v E g C 0 t C j E 1 r n B 1 i l B & l t ; / r i n g & g t ; & l t ; / r p o l y g o n s & g t ; & l t ; r p o l y g o n s & g t ; & l t ; i d & g t ; 8 4 7 1 5 8 7 4 3 8 5 4 2 7 1 6 9 4 4 & l t ; / i d & g t ; & l t ; r i n g & g t ; r x 4 m z m l g w F y G 6 G z D 1 T l X x F y E 6 C s G k G 8 v C w F 4 F g 9 B k F j G & l t ; / r i n g & g t ; & l t ; / r p o l y g o n s & g t ; & l t ; r p o l y g o n s & g t ; & l t ; i d & g t ; 8 4 7 1 5 8 7 4 3 8 5 4 2 7 1 6 9 4 5 & l t ; / i d & g t ; & l t ; r i n g & g t ; z t 5 3 4 v w g w F t q D 4 J 0 M j D - C 1 v D 0 F l H 0 H 7 D & l t ; / r i n g & g t ; & l t ; / r p o l y g o n s & g t ; & l t ; r p o l y g o n s & g t ; & l t ; i d & g t ; 8 4 7 1 5 8 7 4 3 8 5 4 2 7 1 6 9 4 6 & l t ; / i d & g t ; & l t ; r i n g & g t ; u 7 n 2 9 i i g w F u J n I 3 L z K 1 N 6 B 1 C 1 M i D 7 D & l t ; / r i n g & g t ; & l t ; / r p o l y g o n s & g t ; & l t ; r p o l y g o n s & g t ; & l t ; i d & g t ; 8 4 7 1 5 8 7 4 3 8 5 4 2 7 1 6 9 4 7 & l t ; / i d & g t ; & l t ; r i n g & g t ; w v 9 6 r k 1 i w F 5 7 I o B x D 4 C y 7 W 0 Z 2 J 4 C x d l D h D i C m s E 3 J g z q B j H 2 H j G & l t ; / r i n g & g t ; & l t ; / r p o l y g o n s & g t ; & l t ; r p o l y g o n s & g t ; & l t ; i d & g t ; 8 4 7 1 5 8 7 4 3 8 5 4 2 7 1 6 9 4 8 & l t ; / i d & g t ; & l t ; r i n g & g t ; p r m 0 9 7 6 - v F - H n I w N g J 8 L 6 B 1 C 1 M i F j C & l t ; / r i n g & g t ; & l t ; / r p o l y g o n s & g t ; & l t ; r p o l y g o n s & g t ; & l t ; i d & g t ; 8 4 7 1 5 8 7 4 3 8 5 4 2 7 1 6 9 4 9 & l t ; / i d & g t ; & l t ; r i n g & g t ; 1 s 0 r u h 8 - v F 2 G _ G m E x H z G 9 G 4 H n C j C & l t ; / r i n g & g t ; & l t ; / r p o l y g o n s & g t ; & l t ; r p o l y g o n s & g t ; & l t ; i d & g t ; 8 4 7 1 5 8 7 4 3 8 5 4 2 7 1 6 9 5 0 & l t ; / i d & g t ; & l t ; r i n g & g t ; _ l g 4 t q r g w F s E 1 F l 0 F s G m G t J 8 B 3 C v x E p G 7 D & l t ; / r i n g & g t ; & l t ; / r p o l y g o n s & g t ; & l t ; r p o l y g o n s & g t ; & l t ; i d & g t ; 8 4 7 1 5 8 7 4 3 8 5 4 2 7 1 6 9 5 1 & l t ; / i d & g t ; & l t ; r i n g & g t ; 6 w w 1 8 l u g w F q y I 6 G i H p 6 O _ D m 7 E v l T v H x Q u D 3 C p 6 D _ s r B - D j C & l t ; / r i n g & g t ; & l t ; / r p o l y g o n s & g t ; & l t ; r p o l y g o n s & g t ; & l t ; i d & g t ; 8 4 7 1 5 8 7 4 3 8 5 4 2 7 1 6 9 5 2 & l t ; / i d & g t ; & l t ; r i n g & g t ; k s 4 w p o g g w F s E 1 F z I i E _ D u 0 K t 0 D i E - C 7 w x C u D y D z M h E l C k t _ E & l t ; / r i n g & g t ; & l t ; / r p o l y g o n s & g t ; & l t ; r p o l y g o n s & g t ; & l t ; i d & g t ; 8 4 7 1 5 8 7 4 3 8 5 4 2 7 1 6 9 5 3 & l t ; / i d & g t ; & l t ; r i n g & g t ; x 6 1 7 u g 4 - v F s E 1 F n j B l D v H y d x C 2 F o F 9 4 D 7 D & l t ; / r i n g & g t ; & l t ; / r p o l y g o n s & g t ; & l t ; r p o l y g o n s & g t ; & l t ; i d & g t ; 8 4 7 1 5 8 7 4 3 8 5 4 2 7 1 6 9 5 4 & l t ; / i d & g t ; & l t ; r i n g & g t ; z 1 o o _ o l g w F t q D t L 9 K j D - C s q D 9 G l H 0 H 7 D & l t ; / r i n g & g t ; & l t ; / r p o l y g o n s & g t ; & l t ; r p o l y g o n s & g t ; & l t ; i d & g t ; 8 4 7 1 5 8 7 4 3 8 5 4 2 7 1 6 9 5 5 & l t ; / i d & g t ; & l t ; r i n g & g t ; x p l 8 9 k j g w F h L 0 C z D 7 v C i E - E t J z C 3 C 0 t C p G 7 D & l t ; / r i n g & g t ; & l t ; / r p o l y g o n s & g t ; & l t ; r p o l y g o n s & g t ; & l t ; i d & g t ; 8 4 7 1 5 8 7 4 7 2 9 0 2 4 5 5 2 9 7 & l t ; / i d & g t ; & l t ; r i n g & g t ; 4 n w y 3 s x i w F x F _ G p 3 B l F k G 8 v C w F z E r J r G v v H & l t ; / r i n g & g t ; & l t ; / r p o l y g o n s & g t ; & l t ; r p o l y g o n s & g t ; & l t ; i d & g t ; 8 4 7 1 5 8 7 4 7 2 9 0 2 4 5 5 2 9 8 & l t ; / i d & g t ; & l t ; r i n g & g t ; 3 8 8 y g _ 5 i w F u J n I 3 L z K 1 N 6 B 1 C 1 M i F j C & l t ; / r i n g & g t ; & l t ; / r p o l y g o n s & g t ; & l t ; r p o l y g o n s & g t ; & l t ; i d & g t ; 8 4 7 1 5 8 7 4 7 2 9 0 2 4 5 5 2 9 9 & l t ; / i d & g t ; & l t ; r i n g & g t ; 0 o p t 3 y x h w F y G 6 G z D 1 T l X x F y E 3 D s G k G 8 v C w F 4 F - g C k F j G & l t ; / r i n g & g t ; & l t ; / r p o l y g o n s & g t ; & l t ; r p o l y g o n s & g t ; & l t ; i d & g t ; 8 4 7 1 5 8 7 4 7 2 9 0 2 4 5 5 3 0 0 & l t ; / i d & g t ; & l t ; r i n g & g t ; t v 0 j 4 u 5 j w F - H n I w N g J 8 L u D p B 1 M i D 7 D & l t ; / r i n g & g t ; & l t ; / r p o l y g o n s & g t ; & l t ; r p o l y g o n s & g t ; & l t ; i d & g t ; 8 4 7 1 5 8 7 4 7 2 9 0 2 4 5 5 3 0 1 & l t ; / i d & g t ; & l t ; r i n g & g t ; m m w - t 2 p i w F u J n I 3 L z K 1 N 6 B 1 C 1 M i D 7 D & l t ; / r i n g & g t ; & l t ; / r p o l y g o n s & g t ; & l t ; r p o l y g o n s & g t ; & l t ; i d & g t ; 8 4 7 1 5 8 7 4 7 2 9 0 2 4 5 5 3 0 2 & l t ; / i d & g t ; & l t ; r i n g & g t ; w j s _ _ 0 4 i w F x F 1 F 8 a k E 8 I 9 a 6 B 9 G t G _ o D _ E & l t ; / r i n g & g t ; & l t ; / r p o l y g o n s & g t ; & l t ; r p o l y g o n s & g t ; & l t ; i d & g t ; 8 4 7 1 5 8 7 4 7 2 9 0 2 4 5 5 3 0 3 & l t ; / i d & g t ; & l t ; r i n g & g t ; n h o _ i z s i w F u J n I 3 L i J y P m I g C v G h E 7 D & l t ; / r i n g & g t ; & l t ; / r p o l y g o n s & g t ; & l t ; r p o l y g o n s & g t ; & l t ; i d & g t ; 8 4 7 1 5 8 7 4 7 2 9 0 2 4 5 5 3 0 4 & l t ; / i d & g t ; & l t ; r i n g & g t ; u k l 7 m 2 m k w F u J n I 3 L z K 1 N 6 B 1 C 1 M i F j C & l t ; / r i n g & g t ; & l t ; / r p o l y g o n s & g t ; & l t ; r p o l y g o n s & g t ; & l t ; i d & g t ; 8 4 7 1 5 8 7 4 7 2 9 0 2 4 5 5 3 0 5 & l t ; / i d & g t ; & l t ; r i n g & g t ; 1 g 1 _ 0 o o k w F 1 3 E x F 3 F 5 i E k J 8 D s D h u R 3 C m D i D 7 D & l t ; / r i n g & g t ; & l t ; / r p o l y g o n s & g t ; & l t ; r p o l y g o n s & g t ; & l t ; i d & g t ; 8 4 7 1 5 8 7 4 7 2 9 0 2 4 5 5 3 0 6 & l t ; / i d & g t ; & l t ; r i n g & g t ; 5 v _ p 8 y p k w F 4 G t I 6 i h B q C _ D y 6 w I s D x E u O p C g D 5 q 8 O & l t ; / r i n g & g t ; & l t ; / r p o l y g o n s & g t ; & l t ; r p o l y g o n s & g t ; & l t ; i d & g t ; 8 4 7 1 5 8 7 4 7 2 9 0 2 4 5 5 3 0 7 & l t ; / i d & g t ; & l t ; r i n g & g t ; 2 7 _ 9 3 m 1 k w F w C z F 7 8 H 4 C i E _ D 5 n D 7 - D 1 B _ I - V x 4 L 1 B j D m C t B n 7 D x E z 8 4 B h E _ C z 7 V & l t ; / r i n g & g t ; & l t ; / r p o l y g o n s & g t ; & l t ; r p o l y g o n s & g t ; & l t ; i d & g t ; 8 4 7 1 5 8 7 4 7 2 9 0 2 4 5 5 3 0 8 & l t ; / i d & g t ; & l t ; r i n g & g t ; s m x _ w r 8 h w F j u q D s t 9 C t q l C h _ o B 1 9 E 3 2 5 B l l I r w z C k 5 S h p V 2 1 U x l H q 5 b 3 u u K & l t ; / r i n g & g t ; & l t ; / r p o l y g o n s & g t ; & l t ; r p o l y g o n s & g t ; & l t ; i d & g t ; 8 4 7 1 5 8 7 4 7 2 9 0 2 4 5 5 3 0 9 & l t ; / i d & g t ; & l t ; r i n g & g t ; j i 4 s y u v i w F 3 p Q 8 J 1 T l D h F i C g x S 2 F x G i F _ E & l t ; / r i n g & g t ; & l t ; / r p o l y g o n s & g t ; & l t ; r p o l y g o n s & g t ; & l t ; i d & g t ; 8 4 7 1 5 8 7 4 7 2 9 0 2 4 5 5 3 1 0 & l t ; / i d & g t ; & l t ; r i n g & g t ; x g v r w 4 - j w F o E z F 6 - E 7 F z H 2 I t E m m F g C r C - D j C & l t ; / r i n g & g t ; & l t ; / r p o l y g o n s & g t ; & l t ; r p o l y g o n s & g t ; & l t ; i d & g t ; 8 4 7 1 5 8 7 4 7 2 9 0 2 4 5 5 3 1 1 & l t ; / i d & g t ; & l t ; r i n g & g t ; z 7 m w _ y 3 i w F 0 G 8 G 9 F z H t B u F 0 F g C k D g D u B & l t ; / r i n g & g t ; & l t ; / r p o l y g o n s & g t ; & l t ; r p o l y g o n s & g t ; & l t ; i d & g t ; 8 4 7 1 5 8 7 4 7 2 9 0 2 4 5 5 3 1 2 & l t ; / i d & g t ; & l t ; r i n g & g t ; 3 1 v 6 r l 5 j w F w C x D x 0 N 1 D i E _ D 4 i D k m K q C m C n K u D 4 F w l Y h E g D n c t Q i D 7 D & l t ; / r i n g & g t ; & l t ; / r p o l y g o n s & g t ; & l t ; r p o l y g o n s & g t ; & l t ; i d & g t ; 8 4 7 1 5 8 7 4 7 2 9 0 2 4 5 5 3 1 3 & l t ; / i d & g t ; & l t ; r i n g & g t ; 8 w s x k 8 t i w F j I g H n F k G u F s I r G j G & l t ; / r i n g & g t ; & l t ; / r p o l y g o n s & g t ; & l t ; r p o l y g o n s & g t ; & l t ; i d & g t ; 8 4 7 1 5 8 7 4 7 2 9 0 2 4 5 5 3 1 4 & l t ; / i d & g t ; & l t ; r i n g & g t ; v 5 _ i i o 4 i w F 0 J 2 C s C y g 8 K 1 c 0 C h C 7 h t I 0 s c 5 h B y C 0 C 2 3 J u G t H 0 2 g B 0 F 6 j l G r C w w w C y X 3 C 2 B h n h M i F 8 C & l t ; / r i n g & g t ; & l t ; / r p o l y g o n s & g t ; & l t ; r p o l y g o n s & g t ; & l t ; i d & g t ; 8 4 7 1 5 8 7 4 7 2 9 0 2 4 5 5 3 1 5 & l t ; / i d & g t ; & l t ; r i n g & g t ; g t - s 1 3 _ i w F q p C y C y E 6 C r 6 O l X t D _ G _ V z O y C x D p F 2 k E m G v C h k H 5 J z s a k F j G & l t ; / r i n g & g t ; & l t ; / r p o l y g o n s & g t ; & l t ; r p o l y g o n s & g t ; & l t ; i d & g t ; 8 4 7 1 5 8 7 4 7 2 9 0 2 4 5 5 3 1 6 & l t ; / i d & g t ; & l t ; r i n g & g t ; v v x 1 g 5 h j w F - H n I w N g J 8 L 6 B 1 C 1 M i D 7 D & l t ; / r i n g & g t ; & l t ; / r p o l y g o n s & g t ; & l t ; r p o l y g o n s & g t ; & l t ; i d & g t ; 8 4 7 1 5 8 7 4 7 2 9 0 2 4 5 5 3 1 7 & l t ; / i d & g t ; & l t ; r i n g & g t ; h y v w 3 t u i w F u J n I 5 L z H 1 N 3 J 1 M i D 7 D & l t ; / r i n g & g t ; & l t ; / r p o l y g o n s & g t ; & l t ; r p o l y g o n s & g t ; & l t ; i d & g t ; 8 4 7 1 5 8 7 4 7 2 9 0 2 4 5 5 3 1 8 & l t ; / i d & g t ; & l t ; r i n g & g t ; - _ u q 2 m u i w F 9 0 D u E 3 F 1 B 2 x Y i E - C r E 2 F t w R t G j G & l t ; / r i n g & g t ; & l t ; / r p o l y g o n s & g t ; & l t ; r p o l y g o n s & g t ; & l t ; i d & g t ; 8 4 7 1 5 8 7 4 7 2 9 0 2 4 5 5 3 1 9 & l t ; / i d & g t ; & l t ; r i n g & g t ; u q 1 4 h v j i w F t D 7 B z D s C s n 2 C z H 7 C u D 3 C p z a i D 2 0 b 8 E & l t ; / r i n g & g t ; & l t ; / r p o l y g o n s & g t ; & l t ; r p o l y g o n s & g t ; & l t ; i d & g t ; 8 4 7 1 5 8 7 4 7 2 9 0 2 4 5 5 3 2 0 & l t ; / i d & g t ; & l t ; r i n g & g t ; u r p j 1 g r i w F x O x F 3 F 3 D j D o C t B m o B y D t C - D 7 D & l t ; / r i n g & g t ; & l t ; / r p o l y g o n s & g t ; & l t ; r p o l y g o n s & g t ; & l t ; i d & g t ; 8 4 7 1 5 8 7 5 0 7 2 6 2 1 9 3 6 6 5 & l t ; / i d & g t ; & l t ; r i n g & g t ; _ i _ 6 - 4 6 i w F w C x D 2 C s C 7 1 b g E g 8 f x C 1 C _ K p C g D j m a z v Y 7 D & l t ; / r i n g & g t ; & l t ; / r p o l y g o n s & g t ; & l t ; r p o l y g o n s & g t ; & l t ; i d & g t ; 8 4 7 1 5 8 7 5 0 7 2 6 2 1 9 3 6 6 6 & l t ; / i d & g t ; & l t ; r i n g & g t ; j u p z 1 1 o l w F u J n I 3 L z K 1 N 6 B 1 C 1 M i D 7 D & l t ; / r i n g & g t ; & l t ; / r p o l y g o n s & g t ; & l t ; r p o l y g o n s & g t ; & l t ; i d & g t ; 8 4 7 1 5 8 7 5 0 7 2 6 2 1 9 3 6 6 7 & l t ; / i d & g t ; & l t ; r i n g & g t ; s w 6 - o h t l w F 3 2 C x F 3 F g j C s G k G 8 v C w F z E i l C 0 H 7 D & l t ; / r i n g & g t ; & l t ; / r p o l y g o n s & g t ; & l t ; r p o l y g o n s & g t ; & l t ; i d & g t ; 8 4 7 1 5 8 7 5 4 1 6 2 1 9 3 2 0 3 3 & l t ; / i d & g t ; & l t ; r i n g & g t ; y 2 x 9 7 i 7 m w F x F w E z I i E _ D n r K 8 5 D j D m C j p S s D y D g 5 C p C g F t x v C & l t ; / r i n g & g t ; & l t ; / r p o l y g o n s & g t ; & l t ; r p o l y g o n s & g t ; & l t ; i d & g t ; 8 4 7 1 5 8 7 5 4 1 6 2 1 9 3 2 0 3 4 & l t ; / i d & g t ; & l t ; r i n g & g t ; w 1 m x q t q n w F 4 M w E 2 C 1 7 O l F - E t J z C 3 C m m O k F j G & l t ; / r i n g & g t ; & l t ; / r p o l y g o n s & g t ; & l t ; r p o l y g o n s & g t ; & l t ; i d & g t ; 8 4 7 1 5 8 7 5 4 1 6 2 1 9 3 2 0 3 5 & l t ; / i d & g t ; & l t ; r i n g & g t ; i 5 k o p m 6 k w F v q H s E x D 2 E r - T z H 5 E n 1 G w D t 2 I k F j G & l t ; / r i n g & g t ; & l t ; / r p o l y g o n s & g t ; & l t ; r p o l y g o n s & g t ; & l t ; i d & g t ; 8 4 7 1 5 8 7 5 4 1 6 2 1 9 3 2 0 3 6 & l t ; / i d & g t ; & l t ; r i n g & g t ; i n _ k 9 u y l w F w C 0 C i H i l K o G 9 C - n P 7 G 9 V p C n C 5 t Y & l t ; / r i n g & g t ; & l t ; / r p o l y g o n s & g t ; & l t ; r p o l y g o n s & g t ; & l t ; i d & g t ; 8 4 7 1 6 0 2 1 1 0 1 5 1 0 0 0 0 6 6 & l t ; / i d & g t ; & l t ; r i n g & g t ; w o 4 r x 0 4 r w F u 6 q j C 7 z x h B o v y B u k 8 Y 7 g 5 L 2 t y I 9 z z G u h 4 I - g w E 4 p 2 R m z m B 6 j 0 K g 8 n 8 B n x 7 L 0 1 P 8 6 K i n t E q k r H x z 6 D w i y G h w m E i 4 U p j 0 B y s W - l 3 F n x V 3 h s D q o n D t n e p 3 0 F q m 4 B m 1 K v m L z y u C r 2 2 D s p i L o o z N y 2 2 R g i p R j s S y w S j 7 F p q b i h N 4 5 r C 4 _ 2 B n v h C q n y D n z Y 7 v 2 B 6 7 o S 5 2 r C k z l G _ s x Q j g 5 C 3 z g y B x x 8 L 6 v i H s z 0 X 7 n 8 G 6 v _ O j w i L o 4 f 9 l 7 B w p p c j i j B q g j D 3 j 3 G m s i x B _ 5 l P j n w R m u x C v _ j H 7 x 8 C 1 q o J w s - 4 B k p s B - 7 O o 9 0 B m v 3 G i 1 7 C 6 z 0 F 8 x U m q - G 1 r t C t - b 8 3 q B _ F 8 u 9 a s s i D 4 5 r Y x p s X o 5 6 B n n n L - k I 2 w p E u 6 n Q q x r E z p _ O j l 4 C 6 t I j 8 s C m q w W u - o D q t 5 C x v - C q v 3 B y _ n J 3 8 _ D l 1 y D 9 5 M 9 9 P k 6 O 1 p o Y k 9 r T u z u M n w p o C j q 8 J m 6 g B o i n B 9 h s K 6 j q D g g K q u h L p 6 g Z 0 v g e i 0 7 i B 0 s s G 1 1 q Z 4 j L r v n D 3 z g J i n r 9 F 0 5 q d x q 4 G 7 3 - E 6 3 x G 0 x f 4 i 7 c k t 0 V - y x l B z g u Y 6 0 k L m 2 - o C 2 w t K m t z U 6 g 8 R o y v D 7 o m J 7 6 h D q u p G r j K s j s 1 E l n m B p m 3 h B 5 8 0 K - t 2 o C 9 7 l B s s j K q o i D n i 3 B i k 5 S p s w E i _ Z m r l F 2 s g I 1 5 8 s E n g 6 z B h 9 x E h 0 2 F r 9 0 m C 4 7 q R i n l D g 9 n B l v h a s 9 q n B v 8 k r E m g v R y r t M w q M r x u E 7 p d m 4 m B 0 0 H z l 9 F m 1 y B s q n E 2 k v C l 1 p B & l t ; / r i n g & g t ; & l t ; / r p o l y g o n s & g t ; & l t ; r p o l y g o n s & g t ; & l t ; i d & g t ; 8 4 7 1 6 0 2 4 1 9 3 8 8 6 4 5 3 7 7 & l t ; / i d & g t ; & l t ; r i n g & g t ; _ k j u o - 5 q w F y Q 7 B x D 2 E q Q j X s k D 9 m B s h J _ D u j B l B _ 9 B _ B g C p C m q E _ g B q v B o 7 L x h F t B 9 p C 9 G l E y H 2 R 8 U r j N m W 1 S m p E p j E & l t ; / r i n g & g t ; & l t ; / r p o l y g o n s & g t ; & l t ; r p o l y g o n s & g t ; & l t ; i d & g t ; 8 4 7 1 6 0 2 5 9 1 1 8 7 3 3 7 2 1 7 & l t ; / i d & g t ; & l t ; r i n g & g t ; 3 2 m w z 8 2 y w F 1 1 B p I m E j F 6 3 B g G P 4 B 0 F n E k n B K _ C & l t ; / r i n g & g t ; & l t ; / r p o l y g o n s & g t ; & l t ; r p o l y g o n s & g t ; & l t ; i d & g t ; 8 4 7 1 6 0 2 6 5 9 9 0 6 8 1 3 9 5 3 & l t ; / i d & g t ; & l t ; r i n g & g t ; j m n _ 9 h 9 y w F n o T h i B 9 g D 1 F h C l F - C g o F n u F n _ D v C w D q - B 8 L 6 P 8 D x p C n K x K 4 j B 2 Y 4 w B v o D 1 N z J 1 C 2 D m O 7 I r F 3 Y m n B 8 7 B 6 0 C i b 8 x B u W 4 b g k C n j D & l t ; / r i n g & g t ; & l t ; / r p o l y g o n s & g t ; & l t ; r p o l y g o n s & g t ; & l t ; i d & g t ; 8 4 7 1 6 0 9 7 0 3 6 5 3 1 7 9 3 9 3 & l t ; / i d & g t ; & l t ; r i n g & g t ; _ w 1 9 w 9 s 8 v F w C w E 4 C k E - R s u D j F 4 4 D z H 9 F i E - C i C y o B s I 2 B 1 4 B s O j Z g 8 B g D - F i f w C k W & l t ; / r i n g & g t ; & l t ; / r p o l y g o n s & g t ; & l t ; r p o l y g o n s & g t ; & l t ; i d & g t ; 8 4 7 1 6 0 9 9 0 9 8 1 1 6 0 9 6 0 1 & l t ; / i d & g t ; & l t ; r i n g & g t ; q k 3 9 v i 4 9 v F _ x E i k I 2 C w z B 8 e q G p t B v h T 4 p M 9 7 D g C v k B _ 1 E z x X & l t ; / r i n g & g t ; & l t ; / r p o l y g o n s & g t ; & l t ; r p o l y g o n s & g t ; & l t ; i d & g t ; 8 4 7 1 6 0 9 9 0 9 8 1 1 6 0 9 6 0 2 & l t ; / i d & g t ; & l t ; r i n g & g t ; y g y l w 8 5 8 v F g 7 D 8 m E q s B y t F q 2 G i s F v 2 B 0 E u G 3 _ D _ I 4 P 2 T 0 j B j k C - 0 B _ I 6 D k L w r D t g M 7 q V k Y g u B 9 y J _ N o b n M x G r N t G n G 9 1 F x Y & l t ; / r i n g & g t ; & l t ; / r p o l y g o n s & g t ; & l t ; r p o l y g o n s & g t ; & l t ; i d & g t ; 8 4 7 1 6 0 9 9 0 9 8 1 1 6 0 9 6 0 3 & l t ; / i d & g t ; & l t ; r i n g & g t ; s 2 7 6 u 5 7 8 v F 1 O l T 3 _ G n F j D 8 5 C z H u U m G 6 D 5 Z 4 D - 0 C g I z C g v C 5 C i D 6 7 B l x B l M p j G g O 2 0 B h M & l t ; / r i n g & g t ; & l t ; / r p o l y g o n s & g t ; & l t ; r p o l y g o n s & g t ; & l t ; i d & g t ; 8 4 7 1 6 0 9 9 0 9 8 1 1 6 0 9 6 0 4 & l t ; / i d & g t ; & l t ; r i n g & g t ; q q n 7 s i k 9 v F 5 O p t E z X 0 Q t 5 C w C 8 G r T _ 6 F v 3 D s C l w F k x C j 6 M p r S v 4 M x 6 D i 9 G 1 C 8 s Q o t C i q E v - h B h u D m p D 9 p F h E - D 5 I & l t ; / r i n g & g t ; & l t ; / r p o l y g o n s & g t ; & l t ; r p o l y g o n s & g t ; & l t ; i d & g t ; 8 4 7 1 6 0 9 9 0 9 8 1 1 6 0 9 6 0 5 & l t ; / i d & g t ; & l t ; r i n g & g t ; y i r 6 y 4 r 9 v F x g - E k 5 Q 7 z z E k s s C 5 h q B 8 q - C & l t ; / r i n g & g t ; & l t ; / r p o l y g o n s & g t ; & l t ; r p o l y g o n s & g t ; & l t ; i d & g t ; 8 4 7 1 6 0 9 9 4 4 1 7 1 3 4 7 9 6 9 & l t ; / i d & g t ; & l t ; r i n g & g t ; p x _ v z 6 r h w F _ e t D r I 3 D q C o C k C r h C w D o D i F 7 D & l t ; / r i n g & g t ; & l t ; / r p o l y g o n s & g t ; & l t ; r p o l y g o n s & g t ; & l t ; i d & g t ; 8 4 7 1 6 0 9 9 4 4 1 7 1 3 4 7 9 7 0 & l t ; / i d & g t ; & l t ; r i n g & g t ; k n m 7 g k 3 g w F h o p B u E 2 C 8 a 6 U z F x D s C k g W j D - E w P 5 G _ 7 s B 6 i E k I 0 D g 9 B 0 H 7 D & l t ; / r i n g & g t ; & l t ; / r p o l y g o n s & g t ; & l t ; r p o l y g o n s & g t ; & l t ; i d & g t ; 8 4 7 1 6 0 9 9 4 4 1 7 1 3 4 7 9 7 1 & l t ; / i d & g t ; & l t ; r i n g & g t ; h v g 8 g o g h w F x t p B 4 8 l G 1 5 L p g R s - i I n 5 m J 5 7 l B 3 9 P q h 7 E o - s B p l D 5 4 Q n 4 N r i i C & l t ; / r i n g & g t ; & l t ; / r p o l y g o n s & g t ; & l t ; r p o l y g o n s & g t ; & l t ; i d & g t ; 8 4 7 1 6 0 9 9 4 4 1 7 1 3 4 7 9 7 2 & l t ; / i d & g t ; & l t ; r i n g & g t ; i g m z q g 7 g w F z 8 g s B k 6 y F i 1 p F t h L o 2 0 G x v n F 6 5 r H y 9 I v g e j l o B 9 _ k C 4 t _ 0 B h i z D q 2 o C & l t ; / r i n g & g t ; & l t ; / r p o l y g o n s & g t ; & l t ; r p o l y g o n s & g t ; & l t ; i d & g t ; 8 4 7 1 6 0 9 9 4 4 1 7 1 3 4 7 9 7 3 & l t ; / i d & g t ; & l t ; r i n g & g t ; x q t z 0 h 6 h w F o l D w C w E j v C 4 C q C g E k C - Z 9 9 D u F q I l 5 B k F j G & l t ; / r i n g & g t ; & l t ; / r p o l y g o n s & g t ; & l t ; r p o l y g o n s & g t ; & l t ; i d & g t ; 8 4 7 1 6 1 0 0 1 2 8 9 0 8 2 4 7 0 5 & l t ; / i d & g t ; & l t ; r i n g & g t ; t - p 9 2 n 5 j w F h I 6 J r Y i E - C t B z C 6 o B l E i F 7 I & l t ; / r i n g & g t ; & l t ; / r p o l y g o n s & g t ; & l t ; r p o l y g o n s & g t ; & l t ; i d & g t ; 8 4 7 1 6 1 0 0 1 2 8 9 0 8 2 4 7 0 6 & l t ; / i d & g t ; & l t ; r i n g & g t ; k m u z w o z j w F y J 9 c 3 D q G 6 v H 7 N 9 9 C 6 B 8 B 6 F 2 K - D v x G 1 - B o K & l t ; / r i n g & g t ; & l t ; / r p o l y g o n s & g t ; & l t ; r p o l y g o n s & g t ; & l t ; i d & g t ; 8 4 7 1 6 1 0 0 1 2 8 9 0 8 2 4 7 0 7 & l t ; / i d & g t ; & l t ; r i n g & g t ; 3 o l 3 n s z l w F r F v D - u B _ G u G v H j r B 8 S q I o F w K q K & l t ; / r i n g & g t ; & l t ; / r p o l y g o n s & g t ; & l t ; r p o l y g o n s & g t ; & l t ; i d & g t ; 8 4 7 1 6 1 0 1 8 4 6 8 9 5 1 6 5 4 5 & l t ; / i d & g t ; & l t ; r i n g & g t ; v o - t 8 4 l k w F t 1 D j 2 B t L 4 C u G k x C y p F 5 8 B u x B i K s C j F 8 j B m k B m G l f x 7 C _ h B 0 F 2 D i D l M q h B 8 q E i X 5 q C s t E g C 0 B g D 7 D 0 r B 1 O q H y B t G - I 8 N m K k t B & l t ; / r i n g & g t ; & l t ; / r p o l y g o n s & g t ; & l t ; r p o l y g o n s & g t ; & l t ; i d & g t ; 8 4 7 1 6 1 0 4 9 3 9 2 7 1 6 1 8 5 7 & l t ; / i d & g t ; & l t ; r i n g & g t ; 4 h 2 t w t - p w F 6 y 4 Q p 1 y H n r 8 D 9 z u D t h t O & l t ; / r i n g & g t ; & l t ; / r p o l y g o n s & g t ; & l t ; r p o l y g o n s & g t ; & l t ; i d & g t ; 8 4 7 1 6 1 0 4 9 3 9 2 7 1 6 1 8 5 8 & l t ; / i d & g t ; & l t ; r i n g & g t ; g _ 2 9 r g _ q w F 9 H _ M z F h d g m B 9 F s G - R i G t j H 0 X 3 l B w I o F h J 1 I i V 3 I 7 Y j C & l t ; / r i n g & g t ; & l t ; / r p o l y g o n s & g t ; & l t ; r p o l y g o n s & g t ; & l t ; i d & g t ; 8 4 7 1 6 1 0 5 9 7 0 0 6 3 7 6 9 6 1 & l t ; / i d & g t ; & l t ; r i n g & g t ; 8 n v 2 4 o z s w F h 1 D i z M p i B _ G i r C 9 - C z b g M w 9 B o 4 E l 1 J l 7 B z g B 6 n C i C h a 0 o B - J t C 8 t B l U 8 9 K k 1 E & l t ; / r i n g & g t ; & l t ; / r p o l y g o n s & g t ; & l t ; r p o l y g o n s & g t ; & l t ; i d & g t ; 8 4 7 1 6 1 0 5 9 7 0 0 6 3 7 6 9 6 2 & l t ; / i d & g t ; & l t ; r i n g & g t ; o i s 7 q w 5 s w F t D 0 C 5 F n T v I w G k M i C r E r a l H x U i F 7 D & l t ; / r i n g & g t ; & l t ; / r p o l y g o n s & g t ; & l t ; r p o l y g o n s & g t ; & l t ; i d & g t ; 8 4 7 1 6 1 0 5 9 7 0 0 6 3 7 6 9 6 3 & l t ; / i d & g t ; & l t ; r i n g & g t ; q g i o v 9 g t w F m l B 3 X r I k K 5 K r d 1 B z H _ Y y w B w s O s w C i 4 B i C z C y D m D 4 _ D v q B j q B y _ C 8 7 B - v E 8 R 7 L & l t ; / r i n g & g t ; & l t ; / r p o l y g o n s & g t ; & l t ; r p o l y g o n s & g t ; & l t ; i d & g t ; 8 4 7 1 6 1 0 6 3 1 3 6 6 1 1 5 3 2 9 & l t ; / i d & g t ; & l t ; r i n g & g t ; l 0 2 y _ 8 s w w F 1 O k R 6 C j D 9 R v C y F - G t C p C n G u B & l t ; / r i n g & g t ; & l t ; / r p o l y g o n s & g t ; & l t ; r p o l y g o n s & g t ; & l t ; i d & g t ; 8 4 7 1 6 1 0 7 0 0 0 8 5 5 9 2 0 6 5 & l t ; / i d & g t ; & l t ; r i n g & g t ; z 9 h n g m i i w F j I y q C 4 E o G t 2 O s D 1 C x N - I h 3 N & l t ; / r i n g & g t ; & l t ; / r p o l y g o n s & g t ; & l t ; r p o l y g o n s & g t ; & l t ; i d & g t ; 8 4 7 1 6 1 0 7 0 0 0 8 5 5 9 2 0 6 6 & l t ; / i d & g t ; & l t ; r i n g & g t ; 7 h t i j x y i w F p s l E - t 6 W j 0 1 D 1 3 F - h L 2 l 8 D _ t j C l 8 j D 2 i z q B p 3 7 C s q G & l t ; / r i n g & g t ; & l t ; / r p o l y g o n s & g t ; & l t ; r p o l y g o n s & g t ; & l t ; i d & g t ; 8 4 7 1 6 1 0 9 7 4 9 6 3 4 9 9 0 0 9 & l t ; / i d & g t ; & l t ; r i n g & g t ; _ 3 7 j p m - m w F k 1 5 C h z n E _ 4 g C z l z H t n k 9 B w s q D n 5 7 F 5 t 5 D 9 3 6 2 B & l t ; / r i n g & g t ; & l t ; / r p o l y g o n s & g t ; & l t ; r p o l y g o n s & g t ; & l t ; i d & g t ; 8 4 7 1 6 1 1 0 4 3 6 8 2 9 7 5 7 4 5 & l t ; / i d & g t ; & l t ; r i n g & g t ; w n 8 k i w 1 q w F l p T 0 s j B y m s E 8 - V 0 - 2 G 5 7 1 G m 7 h I 1 0 1 O 1 3 2 T w _ - N p m u B o s 6 D z r 3 C n 8 f 2 j 8 F 2 4 j L z j r F 8 m k C & l t ; / r i n g & g t ; & l t ; / r p o l y g o n s & g t ; & l t ; r p o l y g o n s & g t ; & l t ; i d & g t ; 8 4 7 1 6 1 1 3 5 2 9 2 0 6 2 1 0 5 7 & l t ; / i d & g t ; & l t ; r i n g & g t ; s o s 1 k 5 5 w w F 5 O _ G p F k M _ H q I 6 K g D j C & l t ; / r i n g & g t ; & l t ; / r p o l y g o n s & g t ; & l t ; r p o l y g o n s & g t ; & l t ; i d & g t ; 8 4 7 1 6 1 1 4 5 5 9 9 9 8 3 6 1 6 1 & l t ; / i d & g t ; & l t ; r i n g & g t ; 2 8 t 6 _ g y 0 w F - H o l B s V x L z F 5 S m V 2 8 C v i B r l F 6 y B 7 o B 0 a 3 H t H j V 1 J 9 y B 9 r B w 3 e 1 J 1 Q q L 9 f 8 F n Z - D j C & l t ; / r i n g & g t ; & l t ; / r p o l y g o n s & g t ; & l t ; r p o l y g o n s & g t ; & l t ; i d & g t ; 8 4 7 1 6 1 2 1 0 8 8 3 4 8 6 5 1 5 3 & l t ; / i d & g t ; & l t ; r i n g & g t ; s u 0 g o o w z w F y J 0 C 4 C w U 7 H j D 8 D t E 0 F 7 J u I j E i F m W & l t ; / r i n g & g t ; & l t ; / r p o l y g o n s & g t ; & l t ; r p o l y g o n s & g t ; & l t ; i d & g t ; 8 4 7 1 6 1 2 1 0 8 8 3 4 8 6 5 1 5 4 & l t ; / i d & g t ; & l t ; r i n g & g t ; 7 0 j 3 - g 5 z w F 4 Q - O 5 F l D o C - C v C k I u L 3 C k D i D j C & l t ; / r i n g & g t ; & l t ; / r p o l y g o n s & g t ; & l t ; r p o l y g o n s & g t ; & l t ; i d & g t ; 8 4 7 1 6 1 3 1 3 9 6 2 7 0 1 6 1 9 3 & l t ; / i d & g t ; & l t ; r i n g & g t ; w 5 u u z g j 6 w F 3 O h P 2 E q C o C 4 P 7 E - M q I 2 B j E u K 3 I & l t ; / r i n g & g t ; & l t ; / r p o l y g o n s & g t ; & l t ; r p o l y g o n s & g t ; & l t ; i d & g t ; 8 4 7 1 6 1 3 1 7 3 9 8 6 7 5 4 5 6 1 & l t ; / i d & g t ; & l t ; r i n g & g t ; z t n r i r 9 8 w F l l F 1 o B 1 D l D _ D g G 1 G n V 2 r D r B k D g D u B & l t ; / r i n g & g t ; & l t ; / r p o l y g o n s & g t ; & l t ; r p o l y g o n s & g t ; & l t ; i d & g t ; 8 4 7 1 6 1 3 3 4 5 7 8 5 4 4 6 4 0 1 & l t ; / i d & g t ; & l t ; r i n g & g t ; w z j u n 0 l h x F 2 Q z r I q a h C l D t H p 5 B w F t 8 C t V 8 F p M q K & l t ; / r i n g & g t ; & l t ; / r p o l y g o n s & g t ; & l t ; r p o l y g o n s & g t ; & l t ; i d & g t ; 8 4 7 1 6 2 0 7 3 3 1 2 9 1 9 5 5 2 1 & l t ; / i d & g t ; & l t ; r i n g & g t ; l 0 4 k k l _ 8 x F 4 G g H v S 0 o C 8 D t J o M 1 R l B L 2 F m I 6 F k D i D h G X n L 5 p B z 4 B g D j C & l t ; / r i n g & g t ; & l t ; / r p o l y g o n s & g t ; & l t ; r p o l y g o n s & g t ; & l t ; i d & g t ; 8 4 7 1 6 2 0 7 3 3 1 2 9 1 9 5 5 2 2 & l t ; / i d & g t ; & l t ; r i n g & g t ; o _ l _ t y 8 8 x F q y B v D 9 o B 1 B i E - C v g B 3 G l i C 0 D h J m b & l t ; / r i n g & g t ; & l t ; / r p o l y g o n s & g t ; & l t ; r p o l y g o n s & g t ; & l t ; i d & g t ; 8 4 7 1 6 2 0 8 0 1 8 4 8 6 7 2 2 5 7 & l t ; / i d & g t ; & l t ; r i n g & g t ; z 0 _ y y t o 8 x F s E 1 F i H _ V l P 2 a q a 0 E 5 K h F k C s D p E t K g B z L 6 G 5 F 3 H t 0 B q G - X s C 1 H b u V z D q J 1 H w G i E - C 9 U 8 I g G 9 k B _ 9 B k P p J 3 q B h E k S 2 K k O - - B m 8 B _ R n N 5 C k D g D o b s S w I j R z U g F 9 H g F _ C & l t ; / r i n g & g t ; & l t ; / r p o l y g o n s & g t ; & l t ; r p o l y g o n s & g t ; & l t ; i d & g t ; 8 4 7 1 6 2 0 8 0 1 8 4 8 6 7 2 2 5 8 & l t ; / i d & g t ; & l t ; r i n g & g t ; 9 w g 0 1 4 z 8 x F i l B h T y E s 9 C 0 6 B s C k Z m g B k E j I k R m E m G i C u D w L t G 3 G x V z h Q 9 l B t G j G & l t ; / r i n g & g t ; & l t ; / r p o l y g o n s & g t ; & l t ; r p o l y g o n s & g t ; & l t ; i d & g t ; 8 4 7 1 6 2 0 8 0 1 8 4 8 6 7 2 2 5 9 & l t ; / i d & g t ; & l t ; r i n g & g t ; x i - k o x j 9 x F - H 6 G 2 E 1 H v B p H 1 J g C m D n C 7 D & l t ; / r i n g & g t ; & l t ; / r p o l y g o n s & g t ; & l t ; r p o l y g o n s & g t ; & l t ; i d & g t ; 8 4 7 1 6 2 1 0 0 8 0 0 7 1 0 2 4 6 5 & l t ; / i d & g t ; & l t ; r i n g & g t ; 5 q 6 - w v 1 - x F w y l N 3 g w D 9 5 2 h B h n g G w h x D v l o B 8 p n F m 5 o z B _ _ 6 H q o W 5 y Q 0 m w q B r y 0 V o g h M 7 2 k B 3 g 9 B _ _ h E 1 u l F 5 x j J 9 z z B 2 i Z j 4 1 E 8 l y F n - v I - v 3 C n q w B 5 w g B u 4 s R g v 0 H t i 2 B s t o W j o x B q y i B h j l B 1 1 v G u u 6 E k s - E n - h N 6 p z z B m r z m C v p 3 G h _ 4 K q - 1 E l v 4 J _ 3 3 6 B 8 8 g L w 5 0 d u z 8 N h - x H & l t ; / r i n g & g t ; & l t ; / r p o l y g o n s & g t ; & l t ; r p o l y g o n s & g t ; & l t ; i d & g t ; 8 4 7 1 6 2 1 1 1 1 0 8 6 3 1 7 5 6 9 & l t ; / i d & g t ; & l t ; r i n g & g t ; 6 l q 0 k n g - x F 4 G m N z D s C g E p 6 J y x I i E k G 7 7 C 9 E w F y D m D i 5 I 3 3 S 1 n C & l t ; / r i n g & g t ; & l t ; / r p o l y g o n s & g t ; & l t ; r p o l y g o n s & g t ; & l t ; i d & g t ; 8 4 7 1 6 2 1 1 4 5 4 4 6 0 5 5 9 3 7 & l t ; / i d & g t ; & l t ; r i n g & g t ; n 4 m 6 j q y - x F 4 G t I s G k G r E h H t G s H & l t ; / r i n g & g t ; & l t ; / r p o l y g o n s & g t ; & l t ; r p o l y g o n s & g t ; & l t ; i d & g t ; 8 4 7 1 6 2 1 1 7 9 8 0 5 7 9 4 3 0 5 & l t ; / i d & g t ; & l t ; r i n g & g t ; s 6 i m 0 g h g y F 8 8 w E 5 p r E 8 m 9 C w 2 p X t 4 U - 9 W 4 u j D i 8 U t p x C x q 5 C 2 x _ H & l t ; / r i n g & g t ; & l t ; / r p o l y g o n s & g t ; & l t ; r p o l y g o n s & g t ; & l t ; i d & g t ; 8 4 7 1 6 2 1 4 2 0 3 2 3 9 6 2 8 8 1 & l t ; / i d & g t ; & l t ; r i n g & g t ; 6 3 8 w t 2 w m y F t 9 B 6 J n F o C 0 - B g L 1 m B k I 1 V 2 B n C g D l 4 D & l t ; / r i n g & g t ; & l t ; / r p o l y g o n s & g t ; & l t ; r p o l y g o n s & g t ; & l t ; i d & g t ; 8 4 7 1 6 2 1 4 8 9 0 4 3 4 3 9 6 1 9 & l t ; / i d & g t ; & l t ; r i n g & g t ; 6 7 3 9 x v w n y F 4 G y E n D s M h D 2 Y v B x C - G m F n U 1 j B & l t ; / r i n g & g t ; & l t ; / r p o l y g o n s & g t ; & l t ; r p o l y g o n s & g t ; & l t ; i d & g t ; 8 4 7 1 6 3 4 4 4 2 6 6 4 8 0 4 3 5 3 & l t ; / i d & g t ; & l t ; r i n g & g t ; y _ 6 8 4 n _ m w F 9 2 6 B 1 F 6 l H q 7 l D 8 J 2 k B x d m j W 8 J 8 a s C m G i C h r 3 F 4 O 2 F 1 8 D 8 _ v D z E i l C k F j G & l t ; / r i n g & g t ; & l t ; / r p o l y g o n s & g t ; & l t ; r p o l y g o n s & g t ; & l t ; i d & g t ; 8 4 7 1 6 3 4 4 4 2 6 6 4 8 0 4 3 5 4 & l t ; / i d & g t ; & l t ; r i n g & g t ; i m j s 1 u 6 l w F o 6 z L u 7 - B u p 3 F l 2 1 C - _ 6 K x v n G - u m B h 8 7 E r x H k w u H l q W _ 8 7 K 5 s m D _ w 1 C 2 6 8 L x 8 8 D o i 0 B 2 o 3 h B 9 n s B s o v H 9 t j b p h i C 6 _ g G 4 o - C l s u i B m y r G & l t ; / r i n g & g t ; & l t ; / r p o l y g o n s & g t ; & l t ; r p o l y g o n s & g t ; & l t ; i d & g t ; 8 4 7 1 6 3 4 4 4 2 6 6 4 8 0 4 3 5 5 & l t ; / i d & g t ; & l t ; r i n g & g t ; z i 2 o 9 h p n w F i y g D t D n s D j m 4 B s r L w C x D m m w C 4 C i E _ D 4 B 2 1 D z C 0 D 1 l E t 6 T s D - G 8 0 D s v _ C 9 C t E 1 C 4 H 5 m u F 4 g N r G u H & l t ; / r i n g & g t ; & l t ; / r p o l y g o n s & g t ; & l t ; r p o l y g o n s & g t ; & l t ; i d & g t ; 8 4 7 1 6 3 4 4 4 2 6 6 4 8 0 4 3 5 6 & l t ; / i d & g t ; & l t ; r i n g & g t ; 5 h w w 2 x r n w F s E 1 F i 7 B 3 B v D x D h C i E m k E i G x C y D t l I p C - D w j C & l t ; / r i n g & g t ; & l t ; / r p o l y g o n s & g t ; & l t ; r p o l y g o n s & g t ; & l t ; i d & g t ; 8 4 7 1 6 3 4 4 4 2 6 6 4 8 0 4 3 5 7 & l t ; / i d & g t ; & l t ; r i n g & g t ; 2 s 1 r m r t n w F n c l I M 4 C r Y 1 H 8 D 4 B m 2 D 0 D k D i D j C & l t ; / r i n g & g t ; & l t ; / r p o l y g o n s & g t ; & l t ; r p o l y g o n s & g t ; & l t ; i d & g t ; 8 4 7 1 6 3 4 4 4 2 6 6 4 8 0 4 3 5 8 & l t ; / i d & g t ; & l t ; r i n g & g t ; x - 3 7 8 0 2 m w F 7 r J 7 B x D _ V 6 U w C 6 J w G j F 6 D 4 S z C i C k y N 9 G j K 0 H 7 D & l t ; / r i n g & g t ; & l t ; / r p o l y g o n s & g t ; & l t ; r p o l y g o n s & g t ; & l t ; i d & g t ; 8 4 7 1 6 3 4 4 4 2 6 6 4 8 0 4 3 5 9 & l t ; / i d & g t ; & l t ; r i n g & g t ; g w 8 k _ j q n w F t D v D - B n D g J n H 0 F 2 D y H 5 I & l t ; / r i n g & g t ; & l t ; / r p o l y g o n s & g t ; & l t ; r p o l y g o n s & g t ; & l t ; i d & g t ; 8 4 7 1 6 3 4 4 7 7 0 2 4 5 4 2 7 2 1 & l t ; / i d & g t ; & l t ; r i n g & g t ; _ 0 6 o u y 6 m w F - K u E y E h C s G i G 5 M u D 0 D r C i D 7 D & l t ; / r i n g & g t ; & l t ; / r p o l y g o n s & g t ; & l t ; r p o l y g o n s & g t ; & l t ; i d & g t ; 8 4 7 1 6 3 4 4 7 7 0 2 4 5 4 2 7 2 2 & l t ; / i d & g t ; & l t ; r i n g & g t ; y - j q p m 0 m w F x O 7 7 U 8 J 7 v C l D 8 I v 2 I s D y D p i M l J j G & l t ; / r i n g & g t ; & l t ; / r p o l y g o n s & g t ; & l t ; r p o l y g o n s & g t ; & l t ; i d & g t ; 8 4 7 1 6 3 4 4 7 7 0 2 4 5 4 2 7 2 3 & l t ; / i d & g t ; & l t ; r i n g & g t ; - 6 p 2 6 j 4 m w F t F p I 4 E z H i C r E 9 G 2 B p C n C j C & l t ; / r i n g & g t ; & l t ; / r p o l y g o n s & g t ; & l t ; r p o l y g o n s & g t ; & l t ; i d & g t ; 8 4 7 1 6 3 4 4 7 7 0 2 4 5 4 2 7 2 4 & l t ; / i d & g t ; & l t ; r i n g & g t ; s 1 9 i 4 t 6 m w F h I q z - B z D 9 z K s C o C i G 6 q D y F 3 E w w F 1 u 3 B 0 D r C - D j C & l t ; / r i n g & g t ; & l t ; / r p o l y g o n s & g t ; & l t ; r p o l y g o n s & g t ; & l t ; i d & g t ; 8 4 7 1 6 3 4 4 7 7 0 2 4 5 4 2 7 2 5 & l t ; / i d & g t ; & l t ; r i n g & g t ; 2 7 z 7 l u 1 m w F u J n I 3 L z K 1 N 6 B 1 C 1 M i F j C & l t ; / r i n g & g t ; & l t ; / r p o l y g o n s & g t ; & l t ; r p o l y g o n s & g t ; & l t ; i d & g t ; 8 4 7 1 6 3 4 5 1 1 3 8 4 2 8 1 0 8 9 & l t ; / i d & g t ; & l t ; r i n g & g t ; 6 s o 8 j 8 p o w F s E y E h j u B y x D h C i E _ D n y D s z m C g w D 8 G 2 E j r r E g E m C 6 L x C 8 B g C q q D h o j B z E 1 8 D o 2 5 B z 3 D l D o C k C _ z K 6 4 J s C h D y u w g B k r R s C g E v B t 0 C 5 G 0 D 9 p b m X t E y D x G 0 H _ u - X v v R 2 B h E g y 1 F z m x I r i X 2 r Y r C p C j G 3 j n D & l t ; / r i n g & g t ; & l t ; / r p o l y g o n s & g t ; & l t ; r p o l y g o n s & g t ; & l t ; i d & g t ; 8 4 7 1 6 3 4 5 4 5 7 4 4 0 1 9 4 5 7 & l t ; / i d & g t ; & l t ; r i n g & g t ; 4 u v m p 9 0 q w F v 7 U 2 J 4 C l n C s C _ I s Y 6 q P n D j F 1 N m I r y u C g C k D g D j C & l t ; / r i n g & g t ; & l t ; / r p o l y g o n s & g t ; & l t ; r p o l y g o n s & g t ; & l t ; i d & g t ; 8 4 7 1 6 3 4 5 4 5 7 4 4 0 1 9 4 5 8 & l t ; / i d & g t ; & l t ; r i n g & g t ; o 6 t 3 t n x r w F u J v D z D 7 v C i E - E g L z C _ B 0 2 C p G 7 D & l t ; / r i n g & g t ; & l t ; / r p o l y g o n s & g t ; & l t ; r p o l y g o n s & g t ; & l t ; i d & g t ; 8 4 7 1 6 3 4 5 4 5 7 4 4 0 1 9 4 5 9 & l t ; / i d & g t ; & l t ; r i n g & g t ; - _ 9 y i - y q w F 3 p Q 8 J w R k E _ D i C 7 k S 2 F 8 H i F 7 D & l t ; / r i n g & g t ; & l t ; / r p o l y g o n s & g t ; & l t ; r p o l y g o n s & g t ; & l t ; i d & g t ; 8 4 7 1 6 3 4 5 4 5 7 4 4 0 1 9 4 6 0 & l t ; / i d & g t ; & l t ; r i n g & g t ; r m - h 1 5 p q w F u J n I 3 L z K 1 N 6 B 1 C 1 M i D 7 D & l t ; / r i n g & g t ; & l t ; / r p o l y g o n s & g t ; & l t ; r p o l y g o n s & g t ; & l t ; i d & g t ; 8 4 7 1 6 3 4 5 4 5 7 4 4 0 1 9 4 6 1 & l t ; / i d & g t ; & l t ; r i n g & g t ; t 9 r m g 7 w q w F w C w E 1 D 1 B s 5 j D k G - g F t p B n k F 7 B y E _ V w Q r L 3 D k q L j D r H u r 9 D y F 3 C p p C r G j G 2 l E 0 6 I 0 H 8 E k u m B 8 j Y i D _ C y 7 T & l t ; / r i n g & g t ; & l t ; / r p o l y g o n s & g t ; & l t ; r p o l y g o n s & g t ; & l t ; i d & g t ; 8 4 7 1 6 3 4 7 5 1 9 0 2 4 4 9 6 6 5 & l t ; / i d & g t ; & l t ; r i n g & g t ; q 2 1 m h j n s w F 9 H 6 G p y K n l D p G 8 E s 4 0 B p t h D u E 3 F 8 a 8 U 1 F 1 D g v y D - E w P l B z C 3 4 T k w B i x R l F - E g L z C r B r 0 J r 3 H p E z C _ B t 7 C z t f u F z E 4 1 j E t G 7 I & l t ; / r i n g & g t ; & l t ; / r p o l y g o n s & g t ; & l t ; r p o l y g o n s & g t ; & l t ; i d & g t ; 8 4 7 1 6 3 4 7 5 1 9 0 2 4 4 9 6 6 6 & l t ; / i d & g t ; & l t ; r i n g & g t ; 4 r m 8 m k w r w F w C 3 i U s 8 s C 8 G r p B p D u E 0 E n D x 2 z C 6 D x 0 G k - Z l B w D 5 C - j r D p G 7 D & l t ; / r i n g & g t ; & l t ; / r p o l y g o n s & g t ; & l t ; r p o l y g o n s & g t ; & l t ; i d & g t ; 8 4 7 1 6 3 4 7 5 1 9 0 2 4 4 9 6 6 7 & l t ; / i d & g t ; & l t ; r i n g & g t ; l 1 q 9 1 h 3 s w F s s 5 X 4 J p _ G g 7 Q u C z F 2 C 4 n D y G y C 1 F 6 C 4 q U v H q l u J 7 z y B t B u y 1 C 9 x V 8 D _ 0 D u D 3 C v 8 o G n C g D 2 k q C & l t ; / r i n g & g t ; & l t ; / r p o l y g o n s & g t ; & l t ; r p o l y g o n s & g t ; & l t ; i d & g t ; 8 4 7 1 6 3 9 8 0 2 7 8 3 9 8 9 7 6 1 & l t ; / i d & g t ; & l t ; r i n g & g t ; g - u 7 p - w g x F s E p 3 L l X x F 3 F g r B s G 8 D 4 B u x W 0 D h r B p G 7 D & l t ; / r i n g & g t ; & l t ; / r p o l y g o n s & g t ; & l t ; r p o l y g o n s & g t ; & l t ; i d & g t ; 8 4 7 1 6 3 9 8 3 7 1 4 3 7 2 8 1 2 9 & l t ; / i d & g t ; & l t ; r i n g & g t ; v m 6 0 l s 1 - w F o s b r I 8 a l X t D r I 6 C l D _ D k C m n 2 E u D y D u O p C 9 D p l m B & l t ; / r i n g & g t ; & l t ; / r p o l y g o n s & g t ; & l t ; r p o l y g o n s & g t ; & l t ; i d & g t ; 8 4 7 1 6 3 9 8 7 1 5 0 3 4 6 6 4 9 7 & l t ; / i d & g t ; & l t ; r i n g & g t ; 0 _ t w t 2 0 h x F k 5 K u E n y 7 D t o n G p I x d r o F 3 B y C y E h C m x I _ D q D u 1 4 M o s O r E x E l 5 x C 2 B i D u H & l t ; / r i n g & g t ; & l t ; / r p o l y g o n s & g t ; & l t ; r p o l y g o n s & g t ; & l t ; i d & g t ; 8 4 7 1 6 3 9 8 7 1 5 0 3 4 6 6 4 9 8 & l t ; / i d & g t ; & l t ; r i n g & g t ; 6 k h i v v q h x F u J n I 3 L z K 1 N 6 B 1 C 1 M i D 7 D & l t ; / r i n g & g t ; & l t ; / r p o l y g o n s & g t ; & l t ; r p o l y g o n s & g t ; & l t ; i d & g t ; 8 4 7 1 6 4 0 0 7 7 6 6 1 8 9 6 7 0 5 & l t ; / i d & g t ; & l t ; r i n g & g t ; 8 g w u s l 4 k x F y v D l I z D h C v q E 8 D s D y u G 3 C r C i F j C & l t ; / r i n g & g t ; & l t ; / r p o l y g o n s & g t ; & l t ; r p o l y g o n s & g t ; & l t ; i d & g t ; 8 4 7 1 6 4 0 1 4 6 3 8 1 3 7 3 4 4 1 & l t ; / i d & g t ; & l t ; r i n g & g t ; 0 - 0 q j r w m x F y x E j 3 f _ G x d 0 Z y C x D i 7 B l D h F q D p 9 w D 2 F 1 M p G 7 D & l t ; / r i n g & g t ; & l t ; / r p o l y g o n s & g t ; & l t ; r p o l y g o n s & g t ; & l t ; i d & g t ; 8 4 7 1 6 4 0 1 4 6 3 8 1 3 7 3 4 4 2 & l t ; / i d & g t ; & l t ; r i n g & g t ; m i 8 x 7 m u m x F p k l J 3 F x d n c v D y E w 7 N k E h D i C h o N u D 0 D t 0 J w 4 p G 4 F g 9 B p G 7 D & l t ; / r i n g & g t ; & l t ; / r p o l y g o n s & g t ; & l t ; r p o l y g o n s & g t ; & l t ; i d & g t ; 8 4 7 1 6 4 0 1 4 6 3 8 1 3 7 3 4 4 3 & l t ; / i d & g t ; & l t ; r i n g & g t ; 5 o u 6 x n r m x F u J n I 3 L z K 1 N 6 B 1 C 1 M i D 7 D & l t ; / r i n g & g t ; & l t ; / r p o l y g o n s & g t ; & l t ; r p o l y g o n s & g t ; & l t ; i d & g t ; 8 4 7 1 6 4 0 1 4 6 3 8 1 3 7 3 4 4 4 & l t ; / i d & g t ; & l t ; r i n g & g t ; w x 3 s q 2 v l x F 0 G 6 G 6 s F 3 D j F 8 L m I u z F l J j G & l t ; / r i n g & g t ; & l t ; / r p o l y g o n s & g t ; & l t ; r p o l y g o n s & g t ; & l t ; i d & g t ; 8 4 7 1 6 4 0 1 4 6 3 8 1 3 7 3 4 4 5 & l t ; / i d & g t ; & l t ; r i n g & g t ; o l 7 j r v y m x F u J 8 G m 2 M 3 D m G n K 6 B 1 C n 2 M t G j G & l t ; / r i n g & g t ; & l t ; / r p o l y g o n s & g t ; & l t ; r p o l y g o n s & g t ; & l t ; i d & g t ; 8 4 7 1 6 4 0 1 4 6 3 8 1 3 7 3 4 4 6 & l t ; / i d & g t ; & l t ; r i n g & g t ; z h i 6 7 h 7 l x F q z h N u 3 4 B r I x d 1 6 I y C 0 C 4 C 1 B x 2 E h D k C 7 l g F 9 G h o E 7 4 x I s I g 9 B p G _ E & l t ; / r i n g & g t ; & l t ; / r p o l y g o n s & g t ; & l t ; r p o l y g o n s & g t ; & l t ; i d & g t ; 8 4 7 1 6 4 5 8 5 0 0 9 7 9 4 2 5 2 9 & l t ; / i d & g t ; & l t ; r i n g & g t ; i 4 - n i w 9 g w F o m E h m C y E y 9 C 3 t E w h H m G 7 C j q C i p B 9 7 D r r C o 4 C 5 C p G 5 w B u B & l t ; / r i n g & g t ; & l t ; / r p o l y g o n s & g t ; & l t ; r p o l y g o n s & g t ; & l t ; i d & g t ; 8 4 7 1 6 4 6 5 0 2 9 3 2 9 7 1 5 2 1 & l t ; / i d & g t ; & l t ; r i n g & g t ; v x 0 i _ r r n x F s k J 6 J 5 0 D o x T i m B i t L 1 F l 7 G 0 - N l F h F i C 4 g E 6 _ O 0 j L r a n E m o I p n D u z N z E l l D k F _ C p 5 C 8 1 C g D k _ C & l t ; / r i n g & g t ; & l t ; / r p o l y g o n s & g t ; & l t ; r p o l y g o n s & g t ; & l t ; i d & g t ; 8 4 7 1 6 4 6 5 0 2 9 3 2 9 7 1 5 2 2 & l t ; / i d & g t ; & l t ; r i n g & g t ; 4 2 u v 1 i z x z F x y i t B 6 y n B 3 x n G u t 4 E q 7 7 D y 6 V k w q M _ 8 H q - R l 3 7 E y z 5 B i i u G & l t ; / r i n g & g t ; & l t ; / r p o l y g o n s & g t ; & l t ; r p o l y g o n s & g t ; & l t ; i d & g t ; 8 4 7 1 6 4 6 8 1 2 1 7 0 6 1 6 8 3 3 & l t ; / i d & g t ; & l t ; r i n g & g t ; y q v 4 r w i u z F j I y q C 4 E o G q h P x C 1 C x N - I h 3 N & l t ; / r i n g & g t ; & l t ; / r p o l y g o n s & g t ; & l t ; r p o l y g o n s & g t ; & l t ; i d & g t ; 8 4 7 1 6 4 6 8 4 6 5 3 0 3 5 5 2 0 1 & l t ; / i d & g t ; & l t ; r i n g & g t ; 3 y w 8 y 3 t - w F x F 3 F s C 1 K 4 j D _ H u D x a r C y H _ C g b 4 R & l t ; / r i n g & g t ; & l t ; / r p o l y g o n s & g t ; & l t ; r p o l y g o n s & g t ; & l t ; i d & g t ; 8 4 7 1 6 4 6 8 4 6 5 3 0 3 5 5 2 0 2 & l t ; / i d & g t ; & l t ; r i n g & g t ; 8 w 9 y w o n _ w F 5 u B 8 G 4 a t k C z i D 9 l F p z F p 3 B 2 6 C 5 n B j F g e _ F u D h s B 1 E r C z 6 C i 4 C o q D _ h D 0 h B _ t B h K 8 c q P r G - Y 7 D & l t ; / r i n g & g t ; & l t ; / r p o l y g o n s & g t ; & l t ; r p o l y g o n s & g t ; & l t ; i d & g t ; 8 4 7 1 6 4 8 3 5 8 3 5 8 8 4 3 3 9 3 & l t ; / i d & g t ; & l t ; r i n g & g t ; g n o k m _ l _ w F t X p I j 2 N 3 z F s G 6 w C 4 k E h D k C t E z E - u D w _ B 7 x C r 7 C u i D 0 H 9 P 7 D & l t ; / r i n g & g t ; & l t ; / r p o l y g o n s & g t ; & l t ; r p o l y g o n s & g t ; & l t ; i d & g t ; 8 4 7 1 6 4 8 3 5 8 3 5 8 8 4 3 3 9 4 & l t ; / i d & g t ; & l t ; r i n g & g t ; w r g o h u 2 9 w F 0 i I y E 0 6 B 1 X _ G s C j D - C i C 7 i F 6 x D i l E g 9 E 0 E h C j F - C 4 B x w D 9 x E 6 B 1 n E x x D 8 - D 0 i D k D x 8 E g D 1 w J & l t ; / r i n g & g t ; & l t ; / r p o l y g o n s & g t ; & l t ; r p o l y g o n s & g t ; & l t ; i d & g t ; 8 4 7 1 6 4 8 3 5 8 3 5 8 8 4 3 3 9 5 & l t ; / i d & g t ; & l t ; r i n g & g t ; _ j n y 9 w u z z F x j 9 U m v L 3 _ i L 2 h r B - z t K j 5 x B 3 h 0 C 6 z Q 6 k w b 3 h 9 G 4 7 c 6 - n B k 9 g D r k I x 5 i H 0 j R y m r D l i H & l t ; / r i n g & g t ; & l t ; / r p o l y g o n s & g t ; & l t ; r p o l y g o n s & g t ; & l t ; i d & g t ; 8 4 7 1 6 4 8 3 5 8 3 5 8 8 4 3 3 9 6 & l t ; / i d & g t ; & l t ; r i n g & g t ; r 8 z x s 3 k _ w F 4 M s E - c 4 C l F - C 6 d 3 G s T n E h E j G & l t ; / r i n g & g t ; & l t ; / r p o l y g o n s & g t ; & l t ; r p o l y g o n s & g t ; & l t ; i d & g t ; 8 4 7 1 6 4 8 4 6 1 4 3 8 0 5 8 4 9 7 & l t ; / i d & g t ; & l t ; r i n g & g t ; 0 j o s i i g _ w F j I _ J s B q Z h 8 B v B t B o I n E n U r x B g D u B & l t ; / r i n g & g t ; & l t ; / r p o l y g o n s & g t ; & l t ; r p o l y g o n s & g t ; & l t ; i d & g t ; 8 4 7 1 6 4 8 4 6 1 4 3 8 0 5 8 4 9 8 & l t ; / i d & g t ; & l t ; r i n g & g t ; m _ r m _ _ o g x F y 5 B n I n i D m p C 8 m D n F 1 0 B l t B v C v E g z K x f - J m F n e 5 q B i F 8 C & l t ; / r i n g & g t ; & l t ; / r p o l y g o n s & g t ; & l t ; r p o l y g o n s & g t ; & l t ; i d & g t ; 8 4 7 1 6 4 8 4 6 1 4 3 8 0 5 8 4 9 9 & l t ; / i d & g t ; & l t ; r i n g & g t ; y 0 4 0 _ 5 7 - w F v F v L i 5 B u a s C m Z t v C 8 V l F 8 D q D t V o 4 C t 7 C l 3 F i D 7 D & l t ; / r i n g & g t ; & l t ; / r p o l y g o n s & g t ; & l t ; r p o l y g o n s & g t ; & l t ; i d & g t ; 8 4 7 1 6 4 8 4 6 1 4 3 8 0 5 8 5 0 0 & l t ; / i d & g t ; & l t ; r i n g & g t ; 7 i m 9 h g g v z F w 7 C x F 3 F m y D 6 U x F y E 4 E s G k G j 2 H w F z E 7 i H k F j G & l t ; / r i n g & g t ; & l t ; / r p o l y g o n s & g t ; & l t ; r p o l y g o n s & g t ; & l t ; i d & g t ; 8 4 7 1 6 4 8 4 6 1 4 3 8 0 5 8 5 0 1 & l t ; / i d & g t ; & l t ; r i n g & g t ; i 2 o - 4 o s g x F 4 M _ M v D 2 C 4 a 1 - C x r D - o B u Z 3 i B - i B p 0 F 4 E v I n D m G i C v E i v C o 4 C y v C 4 5 E j 6 D 7 G 0 D x x B t V 0 L r G j G & l t ; / r i n g & g t ; & l t ; / r p o l y g o n s & g t ; & l t ; r p o l y g o n s & g t ; & l t ; i d & g t ; 8 4 7 1 6 4 8 4 6 1 4 3 8 0 5 8 5 0 2 & l t ; / i d & g t ; & l t ; r i n g & g t ; z r - q n p g - w F 4 G 8 J r r E - 2 P y h I k v D 4 o C v 8 B _ g C r n B m C p K y N w E 5 F i E v K l v C s B 8 o C q p F o a z D 6 C z H v O q 4 B q Z p s C k s B 6 6 B 8 m D r 2 D 4 C m v D 0 z C x I k s B x n B _ j B 1 W 1 L s V 0 E s C n D 8 Y u a o Q x i B m i C 2 C 8 V 2 U j F 8 D w F v a - q B r z C 5 C k D u h E x _ E m I i s H 3 1 n B g 9 U n m D 3 C 4 v C k h K z p K 6 1 D v m E 0 2 B k p B k F g 8 B j G q 5 B x 7 H r 9 M - u E x x C 9 g C k n C x x C - D p 5 P 3 j G g 3 E 9 z E m D u j O 8 K h E 6 p E 2 t B 6 F k D l q B t e l J g D u B & l t ; / r i n g & g t ; & l t ; / r p o l y g o n s & g t ; & l t ; r p o l y g o n s & g t ; & l t ; i d & g t ; 8 4 7 1 6 4 8 4 6 1 4 3 8 0 5 8 5 0 3 & l t ; / i d & g t ; & l t ; r i n g & g t ; m 9 2 r i _ n z z F 6 M y C z D 7 v C i E _ D 3 M z C _ B j y C i F _ E & l t ; / r i n g & g t ; & l t ; / r p o l y g o n s & g t ; & l t ; r p o l y g o n s & g t ; & l t ; i d & g t ; 8 4 7 1 6 4 8 4 6 1 4 3 8 0 5 8 5 0 4 & l t ; / i d & g t ; & l t ; r i n g & g t ; - 4 2 7 0 x g g x F 0 J n _ B 3 D g J t B 6 B u 2 B g C t G g D l C & l t ; / r i n g & g t ; & l t ; / r p o l y g o n s & g t ; & l t ; r p o l y g o n s & g t ; & l t ; i d & g t ; 8 4 7 1 6 4 8 4 6 1 4 3 8 0 5 8 5 0 5 & l t ; / i d & g t ; & l t ; r i n g & g t ; h p 4 k z u 9 9 w F q y E s E w E z D l D 0 2 F 8 3 B s D x E 5 i C z k B t C h E 7 D & l t ; / r i n g & g t ; & l t ; / r p o l y g o n s & g t ; & l t ; r p o l y g o n s & g t ; & l t ; i d & g t ; 8 4 7 1 6 4 8 4 9 5 7 9 7 7 9 6 8 6 5 & l t ; / i d & g t ; & l t ; r i n g & g t ; 5 h t q x k t 4 w F s E _ G m p C 7 v B s G k G p E 8 4 E 0 D 9 V r G 8 o D 9 L & l t ; / r i n g & g t ; & l t ; / r p o l y g o n s & g t ; & l t ; r p o l y g o n s & g t ; & l t ; i d & g t ; 8 4 7 1 6 4 8 4 9 5 7 9 7 7 9 6 8 6 6 & l t ; / i d & g t ; & l t ; r i n g & g t ; s 8 6 8 v r 0 g x F z u B w E w a t 6 O g 0 G y r P s C n - C - C - V x C 9 m E 7 m S z l H 5 k E x g H p u D 2 q E 5 j B j C & l t ; / r i n g & g t ; & l t ; / r p o l y g o n s & g t ; & l t ; r p o l y g o n s & g t ; & l t ; i d & g t ; 8 4 7 1 6 4 8 4 9 5 7 9 7 7 9 6 8 6 7 & l t ; / i d & g t ; & l t ; r i n g & g t ; 3 _ k o y k z 3 w F l I g H t 8 B 2 k D j F n t B 4 D 0 F 1 E o h B 2 p D n C 6 j C 7 D & l t ; / r i n g & g t ; & l t ; / r p o l y g o n s & g t ; & l t ; r p o l y g o n s & g t ; & l t ; i d & g t ; 8 4 7 1 6 4 8 8 0 5 0 3 5 4 4 2 1 7 7 & l t ; / i d & g t ; & l t ; r i n g & g t ; i g z o r 4 j x z F k m 8 F h 5 n C o 5 q B _ n n B l _ F w k p C h 5 S j 1 M i 0 y B 9 n s D 5 6 - G & l t ; / r i n g & g t ; & l t ; / r p o l y g o n s & g t ; & l t ; r p o l y g o n s & g t ; & l t ; i d & g t ; 8 4 7 1 6 4 8 8 0 5 0 3 5 4 4 2 1 7 8 & l t ; / i d & g t ; & l t ; r i n g & g t ; 0 u t 4 _ 2 s x z F s E p l s C y G y C 0 C 1 D l D h 9 Q h F 7 C 2 _ J - l T x H 2 T l B w D m v G z 3 Q m g J i C z C m p v B g C k F _ E o x k B x n F & l t ; / r i n g & g t ; & l t ; / r p o l y g o n s & g t ; & l t ; r p o l y g o n s & g t ; & l t ; i d & g t ; 8 4 7 1 6 4 8 8 0 5 0 3 5 4 4 2 1 7 9 & l t ; / i d & g t ; & l t ; r i n g & g t ; w - 1 0 j s g n x F k V s V z v B v O 3 K 1 D _ G z I q M n b l B z h C i v B 6 X _ B m F w t B z e g D h G k S j G & l t ; / r i n g & g t ; & l t ; / r p o l y g o n s & g t ; & l t ; r p o l y g o n s & g t ; & l t ; i d & g t ; 8 4 7 1 6 4 8 8 0 5 0 3 5 4 4 2 1 8 0 & l t ; / i d & g t ; & l t ; r i n g & g t ; 6 w _ 4 2 o h x w F - 3 E i W y h C g f _ M x D 2 E 7 K 7 F w E 7 X t P i z B k H r I q N p P n F 1 K x B u j B z K p S p 2 C m G n H _ S q I 7 V 4 k C 3 C i T 0 F t s B 4 F v y C y d 6 C 2 a 7 K n h B _ j B k w E 5 K i H j d l T 0 E 4 E g E g q B z R m o B i g G r a r R v M 7 J u T x Z s w F u O t e w O 0 0 B l J 8 z D - D j G s p C 5 O o K 6 N 9 L & l t ; / r i n g & g t ; & l t ; / r p o l y g o n s & g t ; & l t ; r p o l y g o n s & g t ; & l t ; i d & g t ; 8 4 7 1 6 4 8 8 0 5 0 3 5 4 4 2 1 8 1 & l t ; / i d & g t ; & l t ; r i n g & g t ; w t w l r _ l t z F h 3 R w C _ G q i M p F g E v B y i o B 4 B 8 B 3 C q F h E _ E l X 8 0 D p G 7 D & l t ; / r i n g & g t ; & l t ; / r p o l y g o n s & g t ; & l t ; r p o l y g o n s & g t ; & l t ; i d & g t ; 8 4 7 1 6 4 8 8 3 9 3 9 5 1 8 0 5 4 5 & l t ; / i d & g t ; & l t ; r i n g & g t ; n x 4 2 u l s p x F 3 g D 2 J q m H k 3 J 0 t F k E h D k 4 D t B v E o t E n E 6 z D 7 s F j t F h r B i F 7 D & l t ; / r i n g & g t ; & l t ; / r p o l y g o n s & g t ; & l t ; r p o l y g o n s & g t ; & l t ; i d & g t ; 8 4 7 1 6 4 8 8 3 9 3 9 5 1 8 0 5 4 6 & l t ; / i d & g t ; & l t ; r i n g & g t ; z g r 4 - i i p x F w C w E i g B q C - 4 I j u H h k U - g G 1 D l F p b 3 G 3 p y B n p P z E m D - D 3 d y x h B 9 D 8 0 C & l t ; / r i n g & g t ; & l t ; / r p o l y g o n s & g t ; & l t ; r p o l y g o n s & g t ; & l t ; i d & g t ; 8 4 7 1 6 4 8 8 3 9 3 9 5 1 8 0 5 4 7 & l t ; / i d & g t ; & l t ; r i n g & g t ; 6 7 _ z z i 0 o x F v F o a x D p n F g E - j T m 0 C 1 B j D t i F x r M h g D q C m C i v E t B y F v u L n m N k x h B i 0 R 8 t B j G & l t ; / r i n g & g t ; & l t ; / r p o l y g o n s & g t ; & l t ; r p o l y g o n s & g t ; & l t ; i d & g t ; 8 4 7 1 6 4 8 9 0 8 1 1 4 6 5 7 2 8 1 & l t ; / i d & g t ; & l t ; r i n g & g t ; - x k 7 u t t x z F u x n B _ t b k B h g E s E g H o p C h F 6 D 7 4 F 9 - L q i N 4 B z C _ B q q D y r E x C 8 B r B - g C p G 7 D & l t ; / r i n g & g t ; & l t ; / r p o l y g o n s & g t ; & l t ; r p o l y g o n s & g t ; & l t ; i d & g t ; 8 4 7 1 6 5 1 2 1 0 2 1 7 1 2 7 9 3 7 & l t ; / i d & g t ; & l t ; r i n g & g t ; g h 7 l x k g q x F 9 1 L t 2 c p _ w C 1 y P 2 o w G z x 2 B l y 3 D j v - C _ 0 j J v w _ w B y 5 8 B 9 5 t B x 3 k C x 0 7 O 0 p L x 5 t S x v 4 c g t q B - i p K n 5 g D g n 9 B m 5 7 G n 7 n k B 3 j s B x s i D h t - B z r r C w 5 k C w z 5 D x w 6 G r 6 W 6 p m D & l t ; / r i n g & g t ; & l t ; / r p o l y g o n s & g t ; & l t ; r p o l y g o n s & g t ; & l t ; i d & g t ; 8 4 7 1 6 5 1 2 1 0 2 1 7 1 2 7 9 3 8 & l t ; / i d & g t ; & l t ; r i n g & g t ; t 7 q y g - 4 q x F 0 G x F x D 4 C 5 H x H 4 D 9 Q p B 2 D 0 B i F j C & l t ; / r i n g & g t ; & l t ; / r p o l y g o n s & g t ; & l t ; r p o l y g o n s & g t ; & l t ; i d & g t ; 8 4 7 1 6 5 1 2 1 0 2 1 7 1 2 7 9 3 9 & l t ; / i d & g t ; & l t ; r i n g & g t ; g k j k y 7 9 q x F 9 S 8 y B i H u M g K s B g i C t D y E r i B g N 1 F h C q k B 1 D 4 C o a 4 C s C g Q i B o R v L w s B 0 V 1 B n S 5 H t T n L 4 f 3 D g J i C q D j W 6 B y D w F 5 f 8 F s I y D 0 u C x a 1 M l J 2 D 1 J 6 F v G z q B 2 D n J j B 9 G o F p B _ c g C s O k S n E q F _ B u 2 B g C 2 H _ N u B & l t ; / r i n g & g t ; & l t ; / r p o l y g o n s & g t ; & l t ; r p o l y g o n s & g t ; & l t ; i d & g t ; 8 4 7 1 6 5 1 2 4 4 5 7 6 8 6 6 3 0 5 & l t ; / i d & g t ; & l t ; r i n g & g t ; 1 q 9 4 j n - q x F x k 3 e n 9 Z 2 7 5 F 1 j 0 H j 1 _ E p y y C 9 x h B 0 3 i B 5 7 0 I u g L j l - B h s r G w 4 k G k 5 a l 4 8 B 3 s n B 3 o j B o l 9 E & l t ; / r i n g & g t ; & l t ; / r p o l y g o n s & g t ; & l t ; r p o l y g o n s & g t ; & l t ; i d & g t ; 8 4 7 1 6 5 1 2 7 8 9 3 6 6 0 4 6 7 3 & l t ; / i d & g t ; & l t ; r i n g & g t ; s m 7 - p q h s x F 4 m p p B h q 7 d t t Q 0 s n K z h w N r v 6 G p 6 9 I u 9 F & l t ; / r i n g & g t ; & l t ; / r p o l y g o n s & g t ; & l t ; r p o l y g o n s & g t ; & l t ; i d & g t ; 8 4 7 1 6 5 1 5 1 9 4 5 4 7 7 3 2 4 9 & l t ; / i d & g t ; & l t ; r i n g & g t ; x 8 j 7 m u 8 m x F 0 G 8 G 9 F z H t B r E 7 G t C 0 B g D u B & l t ; / r i n g & g t ; & l t ; / r p o l y g o n s & g t ; & l t ; r p o l y g o n s & g t ; & l t ; i d & g t ; 8 4 7 1 6 5 1 5 1 9 4 5 4 7 7 3 2 5 0 & l t ; / i d & g t ; & l t ; r i n g & g t ; 1 9 - z w 5 _ m x F p g D t D y E 0 8 D o - L w E - B x d s C h F 9 C w 7 y B s I 0 t C k F j G & l t ; / r i n g & g t ; & l t ; / r p o l y g o n s & g t ; & l t ; r p o l y g o n s & g t ; & l t ; i d & g t ; 8 4 7 1 6 5 1 5 1 9 4 5 4 7 7 3 2 5 1 & l t ; / i d & g t ; & l t ; r i n g & g t ; j h q k u 6 6 m x F 8 k S r I x d 6 U l I 0 E 9 s D 1 B o C - E w F 0 1 k C 3 C r C h E 8 C & l t ; / r i n g & g t ; & l t ; / r p o l y g o n s & g t ; & l t ; r p o l y g o n s & g t ; & l t ; i d & g t ; 8 4 7 1 6 5 1 5 8 8 1 7 4 2 4 9 9 8 5 & l t ; / i d & g t ; & l t ; r i n g & g t ; 8 k z - h _ i p x F q h 6 B r I y o E 1 r o O v D 2 C x d q k h B t D y E y N j D - C 4 s s C u m j P 0 F i 6 e l m E 7 G r 0 C i F _ E & l t ; / r i n g & g t ; & l t ; / r p o l y g o n s & g t ; & l t ; r p o l y g o n s & g t ; & l t ; i d & g t ; 8 4 7 1 6 5 1 6 9 1 2 5 3 4 6 5 0 8 9 & l t ; / i d & g t ; & l t ; r i n g & g t ; _ k t g m x y o x F m j J 8 G s - N v 8 O x F z D 7 3 r B l X t D 3 F _ V q B j G 9 H t D r I 6 C i E - C t B 7 M - G _ D t B 2 5 l F 6 B y D m D g 4 U i 6 e 2 B p C n C j C & l t ; / r i n g & g t ; & l t ; / r p o l y g o n s & g t ; & l t ; r p o l y g o n s & g t ; & l t ; i d & g t ; 8 4 7 1 6 5 1 7 2 5 6 1 3 2 0 3 4 5 7 & l t ; / i d & g t ; & l t ; r i n g & g t ; j v 1 t g 6 k q x F 2 M 4 J 9 u J n D o G 5 E m r D w D l y D p G 7 D & l t ; / r i n g & g t ; & l t ; / r p o l y g o n s & g t ; & l t ; r p o l y g o n s & g t ; & l t ; i d & g t ; 8 4 7 1 6 5 1 7 2 5 6 1 3 2 0 3 4 5 8 & l t ; / i d & g t ; & l t ; r i n g & g t ; 6 j p u 0 y 2 o x F 9 H u E 3 s H 0 q F x F z 6 n I 5 F s G m C t B 8 2 h B w s s D - g F l B 1 C s g N 2 H j G & l t ; / r i n g & g t ; & l t ; / r p o l y g o n s & g t ; & l t ; r p o l y g o n s & g t ; & l t ; i d & g t ; 8 4 7 1 6 5 1 7 2 5 6 1 3 2 0 3 4 5 9 & l t ; / i d & g t ; & l t ; r i n g & g t ; g 0 7 7 9 v n q x F 0 G 8 G 9 F g J t B r E 7 G 2 B r C g D j C & l t ; / r i n g & g t ; & l t ; / r p o l y g o n s & g t ; & l t ; r p o l y g o n s & g t ; & l t ; i d & g t ; 8 4 7 1 6 5 1 7 2 5 6 1 3 2 0 3 4 6 0 & l t ; / i d & g t ; & l t ; r i n g & g t ; t r 7 4 4 2 o q x F k y C s E 8 J 8 a l D h D k C 5 4 F 2 F 8 H p G 7 D & l t ; / r i n g & g t ; & l t ; / r p o l y g o n s & g t ; & l t ; r p o l y g o n s & g t ; & l t ; i d & g t ; 8 4 7 1 6 5 1 7 2 5 6 1 3 2 0 3 4 6 1 & l t ; / i d & g t ; & l t ; r i n g & g t ; 6 1 j 5 m h 1 o x F o l D x F u - N 6 C j F m C 5 E 5 G h o E l m E u D 3 C r J i F 7 D & l t ; / r i n g & g t ; & l t ; / r p o l y g o n s & g t ; & l t ; r p o l y g o n s & g t ; & l t ; i d & g t ; 8 4 7 1 6 5 1 7 2 5 6 1 3 2 0 3 4 6 2 & l t ; / i d & g t ; & l t ; r i n g & g t ; w n v w n 6 j q x F w C j q T z D 6 t F q C j D 7 E _ k F u D l g T t G s H & l t ; / r i n g & g t ; & l t ; / r p o l y g o n s & g t ; & l t ; r p o l y g o n s & g t ; & l t ; i d & g t ; 8 4 7 1 6 5 1 7 2 5 6 1 3 2 0 3 4 6 3 & l t ; / i d & g t ; & l t ; r i n g & g t ; 4 8 9 3 4 n y o x F - H n I 3 L q C h D 6 L m I g C v G - D 7 D & l t ; / r i n g & g t ; & l t ; / r p o l y g o n s & g t ; & l t ; r p o l y g o n s & g t ; & l t ; i d & g t ; 8 4 7 1 6 5 1 7 2 5 6 1 3 2 0 3 4 6 4 & l t ; / i d & g t ; & l t ; r i n g & g t ; 9 y 2 g u 8 p q x F 4 k B z F 0 E 1 H h p D 8 D w F 4 F 2 h B h E 7 D & l t ; / r i n g & g t ; & l t ; / r p o l y g o n s & g t ; & l t ; r p o l y g o n s & g t ; & l t ; i d & g t ; 8 4 7 1 6 5 1 7 2 5 6 1 3 2 0 3 4 6 5 & l t ; / i d & g t ; & l t ; r i n g & g t ; g _ 1 5 2 q k q x F y G 6 G g K i J 6 D k L 1 C 3 C r C - D j C & l t ; / r i n g & g t ; & l t ; / r p o l y g o n s & g t ; & l t ; r p o l y g o n s & g t ; & l t ; i d & g t ; 8 4 7 1 6 5 1 7 2 5 6 1 3 2 0 3 4 6 6 & l t ; / i d & g t ; & l t ; r i n g & g t ; i q - 8 5 h n q x F h L v D 2 C i y C i E _ D 3 M z C _ B 0 2 C i F 7 D & l t ; / r i n g & g t ; & l t ; / r p o l y g o n s & g t ; & l t ; r p o l y g o n s & g t ; & l t ; i d & g t ; 8 4 7 1 6 5 1 8 2 8 6 9 2 4 1 8 5 6 1 & l t ; / i d & g t ; & l t ; r i n g & g t ; u o k x l z j q x F k y C 4 G g H 2 s B l F h D i C y 8 G z E z M h E 8 E & l t ; / r i n g & g t ; & l t ; / r p o l y g o n s & g t ; & l t ; r p o l y g o n s & g t ; & l t ; i d & g t ; 8 4 7 1 6 5 1 8 9 7 4 1 1 8 9 5 2 9 7 & l t ; / i d & g t ; & l t ; r i n g & g t ; 7 7 s 3 8 y 3 m x F s E k x p D s 4 9 H 1 F g 0 E k m E 6 G 4 C u r C k E 8 I 5 n D 4 B o v w B - 8 l D y s 5 B - G w r E - n N z C _ B t C i D 9 x G 7 D & l t ; / r i n g & g t ; & l t ; / r p o l y g o n s & g t ; & l t ; r p o l y g o n s & g t ; & l t ; i d & g t ; 8 4 7 1 6 5 2 4 4 7 1 6 7 7 0 9 1 8 6 & l t ; / i d & g t ; & l t ; r i n g & g t ; m x y z n - 3 q x F u J n I 3 L z K 1 N 6 B E p B 1 M f y B j C & l t ; / r i n g & g t ; & l t ; / r p o l y g o n s & g t ; & l t ; r p o l y g o n s & g t ; & l t ; i d & g t ; 8 4 7 1 6 5 2 4 4 7 1 6 7 7 0 9 1 8 7 & l t ; / i d & g t ; & l t ; r i n g & g t ; 0 n 1 m 5 0 x q x F h 9 B l I 0 E w v D 8 9 E l I z 6 e l X w C 6 J r Y l X y C x D q 0 C k J 8 D 7 9 C w F s l U t r W 1 o E k I 0 D i l C j J _ C l i K _ n s C g C k D g D u B & l t ; / r i n g & g t ; & l t ; / r p o l y g o n s & g t ; & l t ; r p o l y g o n s & g t ; & l t ; i d & g t ; 8 4 7 1 6 5 2 4 8 1 5 2 7 4 4 7 5 5 3 & l t ; / i d & g t ; & l t ; r i n g & g t ; - 2 0 1 k h q q x F g t 4 c q - p B 3 8 t K u w l B q t 1 B 6 0 n E l y r F o 7 l B 5 n z C 0 6 e n o y B 8 6 G & l t ; / r i n g & g t ; & l t ; / r p o l y g o n s & g t ; & l t ; r p o l y g o n s & g t ; & l t ; i d & g t ; 8 4 7 1 6 5 2 5 1 5 8 8 7 1 8 5 9 2 1 & l t ; / i d & g t ; & l t ; r i n g & g t ; t 1 1 z 2 7 3 q x F w C 1 F w i C m E 6 5 P k C 4 B 8 B 3 C 3 9 E r C l G 9 n F & l t ; / r i n g & g t ; & l t ; / r p o l y g o n s & g t ; & l t ; r p o l y g o n s & g t ; & l t ; i d & g t ; 8 4 7 1 6 5 2 5 1 5 8 8 7 1 8 5 9 2 2 & l t ; / i d & g t ; & l t ; r i n g & g t ; g n p v 8 k 0 r x F 0 v D 4 J 0 M j D - C g 1 D 0 F l H k F j G & l t ; / r i n g & g t ; & l t ; / r p o l y g o n s & g t ; & l t ; r p o l y g o n s & g t ; & l t ; i d & g t ; 8 4 7 1 6 5 2 5 1 5 8 8 7 1 8 5 9 2 3 & l t ; / i d & g t ; & l t ; r i n g & g t ; 3 0 - i j w h r x F k 3 G i _ o B 6 2 Z w _ g C p _ 9 V 8 3 X t 5 L o o t S 0 6 E x t M l n V v 5 O h l p F s r P i o p B 7 8 8 B 5 u I w n Q _ 6 6 E k k u G & l t ; / r i n g & g t ; & l t ; / r p o l y g o n s & g t ; & l t ; r p o l y g o n s & g t ; & l t ; i d & g t ; 8 4 7 1 6 5 4 0 6 2 0 7 5 4 1 2 4 8 1 & l t ; / i d & g t ; & l t ; r i n g & g t ; q x 0 6 w 3 i u x F g 6 k F x u K 0 z n B - p o B u q k B 3 q n C l 7 w D 0 p j D k h o B o - 4 C g p 6 E & l t ; / r i n g & g t ; & l t ; / r p o l y g o n s & g t ; & l t ; r p o l y g o n s & g t ; & l t ; i d & g t ; 8 4 7 1 6 5 4 0 6 2 0 7 5 4 1 2 4 8 2 & l t ; / i d & g t ; & l t ; r i n g & g t ; 2 w n 1 o y - t x F s E r z N m l S q m S i 8 0 B 5 F l F _ D v C _ i U o 2 V v o J t 3 I 7 C r m f k 2 B w q Q r 1 M o F 0 W g D z 0 K 1 j B 0 _ K 9 u H m 9 D & l t ; / r i n g & g t ; & l t ; / r p o l y g o n s & g t ; & l t ; r p o l y g o n s & g t ; & l t ; i d & g t ; 8 4 7 1 6 5 4 6 4 6 1 9 0 9 6 4 7 3 7 & l t ; / i d & g t ; & l t ; r i n g & g t ; r n 2 _ l 2 t v z F h L 0 C z D j - G l F - E g L z C 3 C s q H p G 7 D & l t ; / r i n g & g t ; & l t ; / r p o l y g o n s & g t ; & l t ; r p o l y g o n s & g t ; & l t ; i d & g t ; 8 4 7 1 6 5 4 7 1 4 9 1 0 4 4 1 4 7 3 & l t ; / i d & g t ; & l t ; r i n g & g t ; 1 h p v l 4 n q x F t w s G p o 9 D 2 4 X m u t D s o v C y l h S l l 7 B r i w C y 1 l B & l t ; / r i n g & g t ; & l t ; / r p o l y g o n s & g t ; & l t ; r p o l y g o n s & g t ; & l t ; i d & g t ; 8 4 7 1 6 5 4 7 1 4 9 1 0 4 4 1 4 7 4 & l t ; / i d & g t ; & l t ; r i n g & g t ; 0 6 5 7 x p 0 p x F p 1 D n I g o G s C t k C h D 6 D j r F l z E 3 C j E q 2 E j G & l t ; / r i n g & g t ; & l t ; / r p o l y g o n s & g t ; & l t ; r p o l y g o n s & g t ; & l t ; i d & g t ; 8 4 7 1 6 5 4 7 1 4 9 1 0 4 4 1 4 7 5 & l t ; / i d & g t ; & l t ; r i n g & g t ; 0 l m u v z 3 p x F p _ k B u k v E 1 q Q 8 2 K 1 1 o B 8 0 k C p u 9 C 9 _ h D & l t ; / r i n g & g t ; & l t ; / r p o l y g o n s & g t ; & l t ; r p o l y g o n s & g t ; & l t ; i d & g t ; 8 4 7 1 6 5 4 7 8 3 6 2 9 9 1 8 2 0 9 & l t ; / i d & g t ; & l t ; r i n g & g t ; 0 8 2 i w 0 6 t x F 4 G l T z D i l K 8 0 H u G t H 4 B x z H t z E x 6 B m D t w E s 4 G & l t ; / r i n g & g t ; & l t ; / r p o l y g o n s & g t ; & l t ; r p o l y g o n s & g t ; & l t ; i d & g t ; 8 4 7 1 6 6 0 8 3 0 9 4 3 8 7 0 9 7 7 & l t ; / i d & g t ; & l t ; r i n g & g t ; 7 j 8 g y g h v x F w h C y r B z F z D s C j D 4 w B - j C k C r E y D y i E r G u H & l t ; / r i n g & g t ; & l t ; / r p o l y g o n s & g t ; & l t ; r p o l y g o n s & g t ; & l t ; i d & g t ; 8 4 7 1 6 6 4 5 7 6 1 5 5 3 5 3 0 8 9 & l t ; / i d & g t ; & l t ; r i n g & g t ; m 9 p h x 0 3 1 x F s J 0 1 T t L v O j D 8 D v 2 I 4 B w D o m F j B p C g D u B & l t ; / r i n g & g t ; & l t ; / r p o l y g o n s & g t ; & l t ; r p o l y g o n s & g t ; & l t ; i d & g t ; 8 4 7 1 6 6 4 6 1 0 5 1 5 0 9 1 4 5 7 & l t ; / i d & g t ; & l t ; r i n g & g t ; g 3 i p j 5 _ 1 x F t D 9 l C 1 F i 2 Z u 1 Q 8 G j 8 c m E o p F h D v B s g D w F _ B 2 B n x H v 0 - B 2 9 c r G j G & l t ; / r i n g & g t ; & l t ; / r p o l y g o n s & g t ; & l t ; r p o l y g o n s & g t ; & l t ; i d & g t ; 8 4 7 1 6 6 4 6 1 0 5 1 5 0 9 1 4 5 8 & l t ; / i d & g t ; & l t ; r i n g & g t ; t z h 7 i w o 3 x F 9 H n I 3 L i J y P m I g C v G i F j C & l t ; / r i n g & g t ; & l t ; / r p o l y g o n s & g t ; & l t ; r p o l y g o n s & g t ; & l t ; i d & g t ; 8 4 7 1 6 6 4 6 1 0 5 1 5 0 9 1 4 5 9 & l t ; / i d & g t ; & l t ; r i n g & g t ; g 6 9 i 6 - 5 3 x F 0 J v I h 3 E 7 5 I j F 6 D _ t G w D 3 C i l C o D h J p - R _ C & l t ; / r i n g & g t ; & l t ; / r p o l y g o n s & g t ; & l t ; r p o l y g o n s & g t ; & l t ; i d & g t ; 8 4 7 1 6 6 4 6 1 0 5 1 5 0 9 1 4 6 0 & l t ; / i d & g t ; & l t ; r i n g & g t ; r w 4 x k s _ 1 x F 6 4 t 6 B 0 6 y B x 7 j M 0 i 7 B x 3 2 m B y m L _ p S - g S n 8 x E w 6 g B j l z C r w j B 5 3 0 D _ _ u D 9 r 4 C & l t ; / r i n g & g t ; & l t ; / r p o l y g o n s & g t ; & l t ; r p o l y g o n s & g t ; & l t ; i d & g t ; 8 4 7 1 6 6 4 6 1 0 5 1 5 0 9 1 4 6 1 & l t ; / i d & g t ; & l t ; r i n g & g t ; l s 6 k 1 2 r 2 x F 0 x 1 J j h n E 5 j w K y y l C m 5 c 3 n 6 B q m q B 2 8 w F w h o D - 6 w B z g n H & l t ; / r i n g & g t ; & l t ; / r p o l y g o n s & g t ; & l t ; r p o l y g o n s & g t ; & l t ; i d & g t ; 8 4 7 1 6 6 4 8 1 6 6 7 3 5 2 1 6 6 5 & l t ; / i d & g t ; & l t ; r i n g & g t ; 1 u i t k n s 4 x F r v q F g 4 Z 1 i h H g z g D o l h B 2 m 9 B v 7 k I q z j J j g m f v s x B 7 r r C v 6 l C q 9 r J w r 0 D r y 9 C p r 4 N r y q X i k o r B 6 r Q x _ o G v p l F i 8 9 N w 1 5 B t y 5 b 4 1 V j x s B p n v T 1 6 q B k s v E 7 m Y k m q C p 6 S x r b k s Q l 8 L 8 4 b 3 o h B - g _ K 6 n k d t j z B 6 7 - N v z G l 4 2 E y n 3 D q g 2 k C y p j H 5 5 r p B - 5 y C _ 1 P q v - C l - 3 D & l t ; / r i n g & g t ; & l t ; / r p o l y g o n s & g t ; & l t ; r p o l y g o n s & g t ; & l t ; i d & g t ; 8 4 7 1 6 6 4 8 1 6 6 7 3 5 2 1 6 6 6 & l t ; / i d & g t ; & l t ; r i n g & g t ; k z 6 g m 2 n 4 x F h L v D 2 C 7 v C i E _ D 3 M z C _ B 0 t C p G 7 D & l t ; / r i n g & g t ; & l t ; / r p o l y g o n s & g t ; & l t ; r p o l y g o n s & g t ; & l t ; i d & g t ; 8 4 7 1 6 6 4 8 1 6 6 7 3 5 2 1 6 6 7 & l t ; / i d & g t ; & l t ; r i n g & g t ; w 7 k s i _ 2 4 x F t X x D 4 C p h B 8 T o L 6 F t e u H & l t ; / r i n g & g t ; & l t ; / r p o l y g o n s & g t ; & l t ; r p o l y g o n s & g t ; & l t ; i d & g t ; 8 4 7 1 6 6 5 6 4 1 3 0 7 2 4 2 4 9 7 & l t ; / i d & g t ; & l t ; r i n g & g t ; t 0 u n 3 5 l _ x F w C w E 5 5 E 7 k C q C - E s D 0 F o _ I 2 H j G & l t ; / r i n g & g t ; & l t ; / r p o l y g o n s & g t ; & l t ; r p o l y g o n s & g t ; & l t ; i d & g t ; 8 4 7 1 6 6 5 6 4 1 3 0 7 2 4 2 4 9 8 & l t ; / i d & g t ; & l t ; r i n g & g t ; z 9 v 5 s l y - x F z 2 g B _ G p F v 4 I - C v C 2 F 0 _ B l m E y F g C l 5 B p G 7 D & l t ; / r i n g & g t ; & l t ; / r p o l y g o n s & g t ; & l t ; r p o l y g o n s & g t ; & l t ; i d & g t ; 8 4 7 1 6 6 5 6 4 1 3 0 7 2 4 2 4 9 9 & l t ; / i d & g t ; & l t ; r i n g & g t ; m j z g s l u _ x F 1 x F m - E r m C l c i E 6 Y m o F g j E I g J 4 I v C h N L s 4 E p j H t y D 6 1 B 3 w D 1 E k D n C l E v l B 3 C 2 H j G p j B 7 h B i 8 C 3 t C 5 g k B & l t ; / r i n g & g t ; & l t ; / r p o l y g o n s & g t ; & l t ; r p o l y g o n s & g t ; & l t ; i d & g t ; 8 4 7 1 6 6 5 6 7 5 6 6 6 9 8 0 8 6 5 & l t ; / i d & g t ; & l t ; r i n g & g t ; z 0 q 0 w 5 j - x F s E _ G j n C l D z s C 5 p I 5 _ B u o C - 9 D 3 p G t B h 9 N r V w w K r h C w _ J 4 O v E t N - G 2 B k F 8 F s I j E - D 4 R 8 _ C w g B z y F x k F 3 2 C 2 r C r g E h J l C 1 i G 9 n C g u B n C q K & l t ; / r i n g & g t ; & l t ; / r p o l y g o n s & g t ; & l t ; r p o l y g o n s & g t ; & l t ; i d & g t ; 8 4 7 1 6 6 5 6 7 5 6 6 6 9 8 0 8 6 6 & l t ; / i d & g t ; & l t ; r i n g & g t ; 2 0 n l 0 4 6 _ x F 9 H 4 J z I i J 1 N 6 B 1 C _ K i D 7 D & l t ; / r i n g & g t ; & l t ; / r p o l y g o n s & g t ; & l t ; r p o l y g o n s & g t ; & l t ; i d & g t ; 8 4 7 1 6 6 5 6 7 5 6 6 6 9 8 0 8 6 7 & l t ; / i d & g t ; & l t ; r i n g & g t ; z m 6 4 k p 4 - x F 2 q l C m u v B i k o E 6 l 5 E 0 q z C k 9 h E o 5 0 H 3 i i i B 6 h 3 I 1 1 G k t s L h h r B l o z H m j 3 I k p K h v e t h M t 2 m B w - 7 P 8 0 2 B v 6 g F j t n O 6 h S q m r K h _ 5 8 E 8 s 6 T 5 l T 2 q q 5 D q t j C 5 1 2 O z u 3 H j t 7 J q u k J i 9 1 H p m l C z _ q G i y U 0 p z l C q t 5 C x q h D 2 1 W 1 4 5 J y t k M 2 y n E 0 t v G r x 8 P o l r I 7 3 l a w - - I q t - B j s O q 4 T x i n E t q c 7 s n B z x - B _ 9 _ K 9 y s S z r 7 R j x x L 4 4 L x t a n j m M j 7 F 9 m P s v 0 C 9 y r f m u O y 2 J s g k E - h 1 D - s x Z k m n d p q w C 7 h 6 K 6 3 x B 6 x s B j i _ E y 3 x E h r h F i j J u s l C u h n I 4 8 p D i w g B o s j P i r q C o 5 e 6 w v U t r t J s _ m D t z u Z - o k H _ l M o y P - h t C m 5 X m n k B i l X 6 h b o 9 O 2 s y 1 B 1 w E v _ 5 B u u K 2 5 _ M x o o P h 9 4 G m l 4 L j l i C k v w B x _ j t B 8 q 2 Z 5 _ g E z 5 E 1 u s B y 6 9 E r r 2 W 6 o R q m w K n g T v m 0 S 0 1 9 D - h 6 K m r p B r r k M w v 6 B 5 q d y 3 h G z p q G 3 i J h n e - r _ C y v v S o 1 z D u l p B g 3 f u p 5 D 8 p Y 0 h s C m y v L o x r B 8 p O k 6 w F o x d r 9 S q l M q 5 6 U z h H t s 7 B - 0 - B 6 q i H q p _ D h l 4 s C o _ l Z l 8 g H 2 2 1 G g r k d x u O m 9 6 B y 4 i C i n z R 8 r n i B p i u J 2 v p c 5 y s C _ 7 q B k w 2 B 3 5 L z o U r v 0 D r q u C - 2 n D i - H g u I y m 1 C 3 8 s f 6 2 5 F 5 9 f o v 8 K 4 p w C u u m 2 B 0 6 4 Q 7 l 7 q B h k r F o o p C - g u B g m t M 4 u u D g h i B 9 l H z r u C 9 9 h b - 3 x k B & l t ; / r i n g & g t ; & l t ; / r p o l y g o n s & g t ; & l t ; r p o l y g o n s & g t ; & l t ; i d & g t ; 8 4 7 1 6 6 5 6 7 5 6 6 6 9 8 0 8 6 8 & l t ; / i d & g t ; & l t ; r i n g & g t ; i i 0 7 p m 7 - x F s E y E 6 C j F x p E u w B l B w D g C 0 B - P l v I & l t ; / r i n g & g t ; & l t ; / r p o l y g o n s & g t ; & l t ; r p o l y g o n s & g t ; & l t ; i d & g t ; 8 4 7 1 6 6 5 7 4 4 3 8 6 4 5 7 6 0 1 & l t ; / i d & g t ; & l t ; r i n g & g t ; q 2 m k q - r j y F 0 J i H 1 H i G t E h H 0 H j G & l t ; / r i n g & g t ; & l t ; / r p o l y g o n s & g t ; & l t ; r p o l y g o n s & g t ; & l t ; i d & g t ; 8 4 7 1 6 6 5 7 4 4 3 8 6 4 5 7 6 0 2 & l t ; / i d & g t ; & l t ; r i n g & g t ; w 0 x z 1 0 z j y F 5 B 0 C i H q C g E 7 E m I 6 F 0 H o H & l t ; / r i n g & g t ; & l t ; / r p o l y g o n s & g t ; & l t ; r p o l y g o n s & g t ; & l t ; i d & g t ; 8 4 7 1 6 6 6 0 1 9 2 6 4 3 6 4 5 4 5 & l t ; / i d & g t ; & l t ; r i n g & g t ; n t 8 8 s o v m y F q E 8 G i K k E q w Q 8 T z G q o B g P n E n G 5 D l i B 2 6 J s j C & l t ; / r i n g & g t ; & l t ; / r p o l y g o n s & g t ; & l t ; r p o l y g o n s & g t ; & l t ; i d & g t ; 8 4 7 1 6 6 6 0 1 9 2 6 4 3 6 4 5 4 6 & l t ; / i d & g t ; & l t ; r i n g & g t ; 4 h v s y _ 4 l y F w C w E 4 C l D _ Y i 5 D i i J j 7 J s u Y 7 j q B h x L 4 1 F 7 z D l g D q C g E i C u D 9 8 C z f r R q 1 B 0 B g S y m B 7 w B h M x P m p E 8 0 E - 9 e h _ f h u D o h B x M 0 L q v B 5 C k D w H v j E 8 y D & l t ; / r i n g & g t ; & l t ; / r p o l y g o n s & g t ; & l t ; r p o l y g o n s & g t ; & l t ; i d & g t ; 8 4 7 1 6 6 7 0 8 4 4 1 6 2 5 3 9 5 3 & l t ; / i d & g t ; & l t ; r i n g & g t ; q 2 p _ - g 4 7 x F v F g H k w L l D h D 4 D q 4 i B 0 F 9 V i D w B 9 j b & l t ; / r i n g & g t ; & l t ; / r p o l y g o n s & g t ; & l t ; r p o l y g o n s & g t ; & l t ; i d & g t ; 8 4 7 1 6 6 7 2 2 1 8 5 5 2 0 7 4 2 5 & l t ; / i d & g t ; & l t ; r i n g & g t ; y 7 0 7 m 7 9 - x F v F g H - _ B l D h D h p S x C 1 C x N i D w B 9 j b & l t ; / r i n g & g t ; & l t ; / r p o l y g o n s & g t ; & l t ; r p o l y g o n s & g t ; & l t ; i d & g t ; 8 4 7 1 6 6 7 2 5 6 2 1 4 9 4 5 7 9 3 & l t ; / i d & g t ; & l t ; r i n g & g t ; _ 3 8 l g g - j y F r F n I 8 - E 3 D o G n K m I q m F t G j G & l t ; / r i n g & g t ; & l t ; / r p o l y g o n s & g t ; & l t ; r p o l y g o n s & g t ; & l t ; i d & g t ; 8 4 7 1 6 6 7 2 5 6 2 1 4 9 4 5 7 9 4 & l t ; / i d & g t ; & l t ; r i n g & g t ; o _ j 0 j t u k y F 0 G 8 G 9 F z H t B r E 7 G 2 B r C n C j C & l t ; / r i n g & g t ; & l t ; / r p o l y g o n s & g t ; & l t ; r p o l y g o n s & g t ; & l t ; i d & g t ; 8 4 7 1 6 6 7 2 5 6 2 1 4 9 4 5 7 9 5 & l t ; / i d & g t ; & l t ; r i n g & g t ; t 3 0 u k 0 o i y F 4 G 3 F 0 m H 3 g U w C w E 4 C 3 g V s C g E v B 4 B 5 j 4 C w D 0 D 3 g W - D - 5 C _ C & l t ; / r i n g & g t ; & l t ; / r p o l y g o n s & g t ; & l t ; r p o l y g o n s & g t ; & l t ; i d & g t ; 8 4 7 1 6 6 7 2 5 6 2 1 4 9 4 5 7 9 6 & l t ; / i d & g t ; & l t ; r i n g & g t ; 5 r j 8 9 r u k y F h L v D 2 C s 0 C i E _ D 3 M z C _ B j y C p G 7 D & l t ; / r i n g & g t ; & l t ; / r p o l y g o n s & g t ; & l t ; r p o l y g o n s & g t ; & l t ; i d & g t ; 8 4 7 1 6 6 7 2 5 6 2 1 4 9 4 5 7 9 7 & l t ; / i d & g t ; & l t ; r i n g & g t ; x x 8 p u r i j y F p r X 0 C 2 C 8 a 9 j b k B u E z D h C j x 6 B j D - C t B 9 l s B j k x B 2 B p C n C j C & l t ; / r i n g & g t ; & l t ; / r p o l y g o n s & g t ; & l t ; r p o l y g o n s & g t ; & l t ; i d & g t ; 8 4 7 1 6 6 7 2 5 6 2 1 4 9 4 5 7 9 8 & l t ; / i d & g t ; & l t ; r i n g & g t ; t g n r _ w s k y F u J n I w N z K 1 N 6 B 1 C w O i D 7 D & l t ; / r i n g & g t ; & l t ; / r p o l y g o n s & g t ; & l t ; r p o l y g o n s & g t ; & l t ; i d & g t ; 8 4 7 1 6 6 7 6 3 4 1 7 2 0 6 7 8 4 1 & l t ; / i d & g t ; & l t ; r i n g & g t ; 1 j 1 x 5 m y m y F v F y f y E m E o G m H r S v T 8 G g K i i C 1 D k E z L w U u h H 6 w B k C s D y D o D 3 E 4 K t a - J 4 H 6 F k F 2 D 0 K 0 B r R - G 8 k C 1 E j E j k B j M 7 D & l t ; / r i n g & g t ; & l t ; / r p o l y g o n s & g t ; & l t ; r p o l y g o n s & g t ; & l t ; i d & g t ; 8 4 7 1 6 6 7 6 3 4 1 7 2 0 6 7 8 4 2 & l t ; / i d & g t ; & l t ; r i n g & g t ; x n r s 3 3 u k y F s E 1 F o 0 E 4 e q C z D 4 E j F 8 D s D y D 5 C m F u 4 C - w E h E 8 C & l t ; / r i n g & g t ; & l t ; / r p o l y g o n s & g t ; & l t ; r p o l y g o n s & g t ; & l t ; i d & g t ; 8 4 7 1 6 6 7 6 3 4 1 7 2 0 6 7 8 4 3 & l t ; / i d & g t ; & l t ; r i n g & g t ; p k 1 7 z v t k y F w C 0 C y a m E v H t B z C g Y 4 H g D u B & l t ; / r i n g & g t ; & l t ; / r p o l y g o n s & g t ; & l t ; r p o l y g o n s & g t ; & l t ; i d & g t ; 8 4 7 1 6 6 7 6 3 4 1 7 2 0 6 7 8 4 4 & l t ; / i d & g t ; & l t ; r i n g & g t ; w 1 x i r r q k y F x F y E 1 v C q s B n F v H v C w D k i D 9 e m D p G 7 D & l t ; / r i n g & g t ; & l t ; / r p o l y g o n s & g t ; & l t ; r p o l y g o n s & g t ; & l t ; i d & g t ; 8 4 7 1 6 6 7 6 6 8 5 3 1 8 0 6 2 0 9 & l t ; / i d & g t ; & l t ; r i n g & g t ; t v 9 j 2 q - l y F w C w E 1 D l D o G 9 C i Q m G 1 H 6 I l S - N r W q U i G q L u c i E - C 4 B u D 6 P u y G 8 D s D l F m G i Z _ Y 7 E i I 7 G - G g _ B 5 G 1 C 5 C n J r q B 7 P g t B 0 7 B y G m f r F 8 E 6 g B x p B q K l G n Z - D s K u 7 B 4 M _ r C & l t ; / r i n g & g t ; & l t ; / r p o l y g o n s & g t ; & l t ; r p o l y g o n s & g t ; & l t ; i d & g t ; 8 4 7 1 6 6 7 8 4 0 3 3 0 4 9 8 0 4 9 & l t ; / i d & g t ; & l t ; r i n g & g t ; u 2 p 6 k w 5 7 x F - H i N 8 _ S m s k B w l S j 2 D q p N l h D - c 1 D j D k G - U n x z B 4 l C z r B 4 g D _ S l N h H u P s T q T j i C x w D g P 4 h D 2 o B q P l J g F x Y & l t ; / r i n g & g t ; & l t ; / r p o l y g o n s & g t ; & l t ; r p o l y g o n s & g t ; & l t ; i d & g t ; 8 4 7 1 6 6 7 8 4 0 3 3 0 4 9 8 0 5 0 & l t ; / i d & g t ; & l t ; r i n g & g t ; v m 4 g z p 2 7 x F w C 2 t l B m V w E 4 C 5 i E 3 B v D x D h C i E m 8 E g E 6 D y F 5 3 g D g C r C - D j C & l t ; / r i n g & g t ; & l t ; / r p o l y g o n s & g t ; & l t ; r p o l y g o n s & g t ; & l t ; i d & g t ; 8 4 7 1 6 6 7 8 7 4 6 9 0 2 3 6 4 1 7 & l t ; / i d & g t ; & l t ; r i n g & g t ; g 3 - m s v 5 h y F 6 n i D 5 4 p G n - l F z o u D o o m K w m 2 K k q g T n 8 0 L k k s E _ _ M o o h D 8 1 i V h o 1 F 9 y j G n m H _ p 3 D k s v F 4 l k C & l t ; / r i n g & g t ; & l t ; / r p o l y g o n s & g t ; & l t ; r p o l y g o n s & g t ; & l t ; i d & g t ; 8 4 7 1 6 6 7 9 7 7 7 6 9 4 5 1 5 2 1 & l t ; / i d & g t ; & l t ; r i n g & g t ; i 6 o _ 2 x 3 j y F t D 1 F 7 _ b m E x H t 0 C x C - G 8 0 D 9 a z C y D r 7 C k F g D - n F & l t ; / r i n g & g t ; & l t ; / r p o l y g o n s & g t ; & l t ; r p o l y g o n s & g t ; & l t ; i d & g t ; 8 4 7 1 6 6 7 9 7 7 7 6 9 4 5 1 5 2 2 & l t ; / i d & g t ; & l t ; r i n g & g t ; 7 y 4 0 9 z 4 j y F 7 p q D v D z D z 3 D l X t D r I 0 M g J t w k D v C 7 G l 4 Q s j G u F x E t C 9 p R i F 8 C & l t ; / r i n g & g t ; & l t ; / r p o l y g o n s & g t ; & l t ; r p o l y g o n s & g t ; & l t ; i d & g t ; 8 4 7 1 6 6 7 9 7 7 7 6 9 4 5 1 5 2 3 & l t ; / i d & g t ; & l t ; r i n g & g t ; k u 4 - h 6 x h y F 5 B m m D p I s 6 T o o P v D z D u 8 v C _ e v D y E - 8 R 7 u g C q g B s G 8 w Q _ D v C o 7 H 9 G 0 6 E 1 w M 3 q h B 9 a u D 1 C i n F 0 H 3 P m h G 0 q D v E 3 C 0 s D v Q k D u H x r E u o M 6 i E t E z E _ 6 z C k F 8 E & l t ; / r i n g & g t ; & l t ; / r p o l y g o n s & g t ; & l t ; r p o l y g o n s & g t ; & l t ; i d & g t ; 8 4 7 1 6 6 7 9 7 7 7 6 9 4 5 1 5 2 4 & l t ; / i d & g t ; & l t ; r i n g & g t ; v u 8 9 u 8 _ j y F u J n I 3 L z K 1 N 6 B 1 C 1 M i F j C & l t ; / r i n g & g t ; & l t ; / r p o l y g o n s & g t ; & l t ; r p o l y g o n s & g t ; & l t ; i d & g t ; 8 4 7 1 6 6 8 0 1 2 1 2 9 1 8 9 8 8 9 & l t ; / i d & g t ; & l t ; r i n g & g t ; r r 2 9 t 3 w k y F 9 H n I 3 L i J y P m I g C v G i D 7 D & l t ; / r i n g & g t ; & l t ; / r p o l y g o n s & g t ; & l t ; r p o l y g o n s & g t ; & l t ; i d & g t ; 8 4 7 1 6 6 8 0 1 2 1 2 9 1 8 9 8 9 0 & l t ; / i d & g t ; & l t ; r i n g & g t ; g r i k 4 q u k y F n c l I z D 8 a 1 H - C v C m 2 D 3 C r C i F j C & l t ; / r i n g & g t ; & l t ; / r p o l y g o n s & g t ; & l t ; r p o l y g o n s & g t ; & l t ; i d & g t ; 8 4 7 1 6 6 8 0 1 2 1 2 9 1 8 9 8 9 1 & l t ; / i d & g t ; & l t ; r i n g & g t ; 1 m n 7 x t 7 k y F - H n I i K z K 8 L 3 J _ K i D 7 D & l t ; / r i n g & g t ; & l t ; / r p o l y g o n s & g t ; & l t ; r p o l y g o n s & g t ; & l t ; i d & g t ; 8 4 7 1 6 6 8 0 1 2 1 2 9 1 8 9 8 9 2 & l t ; / i d & g t ; & l t ; r i n g & g t ; y z 7 0 7 y v k y F k y C s E 8 J x d l D h D k C 5 4 F 2 F r J p G 7 D & l t ; / r i n g & g t ; & l t ; / r p o l y g o n s & g t ; & l t ; r p o l y g o n s & g t ; & l t ; i d & g t ; 8 4 7 1 6 6 8 0 1 2 1 2 9 1 8 9 8 9 3 & l t ; / i d & g t ; & l t ; r i n g & g t ; p n n _ g z _ j y F t q D v D 2 C 1 T l X l I 0 E n i G 1 H m C t B s y N u D 0 D u q H k F j G & l t ; / r i n g & g t ; & l t ; / r p o l y g o n s & g t ; & l t ; r p o l y g o n s & g t ; & l t ; i d & g t ; 8 4 7 1 6 6 8 0 4 6 4 8 8 9 2 8 2 5 7 & l t ; / i d & g t ; & l t ; r i n g & g t ; l x k q 6 s o k y F r _ w b 8 y x C 3 o 3 D s 2 v K - x 6 E g h j S 1 t g B 3 t W 6 s d s w u C 6 h k I p k U w j i H 9 s J 3 x o B u h u F p 3 S j g 9 E m k t B p 5 e g _ q B z h - B u y H x p - E k j P 3 p N 5 5 L 4 i 4 C i 2 M 5 m 7 P 2 l E y t x P w i I _ m - R 5 q - C 7 0 _ H n g c z p r B 2 7 d o 0 _ H y v P 3 1 2 C r j z C h g q B l 2 0 I 6 5 - H 5 5 L u t m B 7 8 9 B s m d 7 6 p E u 0 g D m 2 z C h 8 O g r f t 6 w J u 0 v B o 2 s B v k x B 5 3 m G u _ J p k _ D o 4 n C 3 - 6 B _ v G p p 6 B 2 u u E j h w B z - p F p u W 7 s y B x 1 o B z u k P i - w J g u v 9 B h m 1 F m m s C 6 q p H x g 9 S _ - w - D 2 l 3 H 5 s p L m 0 y L p y m C l 4 u B & l t ; / r i n g & g t ; & l t ; / r p o l y g o n s & g t ; & l t ; r p o l y g o n s & g t ; & l t ; i d & g t ; 8 4 7 1 6 6 8 0 4 6 4 8 8 9 2 8 2 5 8 & l t ; / i d & g t ; & l t ; r i n g & g t ; 2 x p l 8 y - j y F s E _ G 9 s D j l C 2 M x F x D 9 h l B k E h F w P z j M 4 B 8 B 0 D 0 6 I z o E x C x E 3 m P j E l G o 4 Z & l t ; / r i n g & g t ; & l t ; / r p o l y g o n s & g t ; & l t ; r p o l y g o n s & g t ; & l t ; i d & g t ; 8 4 7 1 6 6 8 4 2 4 4 4 6 0 5 0 3 0 5 & l t ; / i d & g t ; & l t ; r i n g & g t ; h x g o x _ 4 p y F y Q w E z D 9 5 H j D x B s Y 0 q N u G t H 1 5 K v E g C j B g 2 y B - D 7 D & l t ; / r i n g & g t ; & l t ; / r p o l y g o n s & g t ; & l t ; r p o l y g o n s & g t ; & l t ; i d & g t ; 8 4 7 1 6 6 8 4 2 4 4 4 6 0 5 0 3 0 6 & l t ; / i d & g t ; & l t ; r i n g & g t ; u g 2 1 x s s q y F o f - O w a s C j D 8 D 1 G z f n V 0 D m F g D 6 E & l t ; / r i n g & g t ; & l t ; / r p o l y g o n s & g t ; & l t ; r p o l y g o n s & g t ; & l t ; i d & g t ; 8 4 7 1 6 7 7 8 3 9 0 1 4 3 6 3 1 3 7 & l t ; / i d & g t ; & l t ; r i n g & g t ; w 6 s 8 n l h t y F n p l r B q r 5 C r j u H 1 p g B w t p G j 3 2 D m r g I k u 0 b & l t ; / r i n g & g t ; & l t ; / r p o l y g o n s & g t ; & l t ; r p o l y g o n s & g t ; & l t ; i d & g t ; 8 4 7 1 6 7 7 8 3 9 0 1 4 3 6 3 1 3 8 & l t ; / i d & g t ; & l t ; r i n g & g t ; x 3 z y _ k n s y F s E y E 1 D j F n 8 Q h 5 r C 7 v s B m u O 1 L o a n h E 7 F z H 2 d y u B n f o I o d _ X t y E _ 3 C p n E 8 F 9 I o y C u g B q W 7 j B p 4 B 7 I x j B w 5 J z n C 5 n C y b _ 5 G t t O x j E x j D h 4 B _ C & l t ; / r i n g & g t ; & l t ; / r p o l y g o n s & g t ; & l t ; r p o l y g o n s & g t ; & l t ; i d & g t ; 8 4 7 1 6 7 7 8 3 9 0 1 4 3 6 3 1 3 9 & l t ; / i d & g t ; & l t ; r i n g & g t ; _ 6 4 v t 3 h s y F - k F n g E g 5 F q 5 F j 5 R n o B y R 0 K - D l C w C _ n K 3 F 6 C g E - C w 9 B i o B 5 0 C 6 L 1 Q o l F j p V 5 z B t h Y - C l B 7 G n E n h H i t C x G j z C y D j B 0 B g D l C & l t ; / r i n g & g t ; & l t ; / r p o l y g o n s & g t ; & l t ; r p o l y g o n s & g t ; & l t ; i d & g t ; 8 4 7 1 6 7 7 8 7 3 3 7 4 1 0 1 5 0 5 & l t ; / i d & g t ; & l t ; r i n g & g t ; 4 i t i _ m w t y F 5 B w E u N 4 M g N 0 E s G h D 1 R 2 1 F 1 W 1 K z b i e r H u F p H v H v C s C 1 H 1 T q G k M q D w F g d n E - P q H k F i D _ E r D 6 H t V r B N t C r U 7 P z 6 C 5 I 7 n B 3 p B i 1 C 8 C & l t ; / r i n g & g t ; & l t ; / r p o l y g o n s & g t ; & l t ; r p o l y g o n s & g t ; & l t ; i d & g t ; 8 4 7 1 6 7 7 8 7 3 3 7 4 1 0 1 5 0 6 & l t ; / i d & g t ; & l t ; r i n g & g t ; w x 9 4 g o u u y F 1 O x D 4 C l D q e x B k C 6 B 8 B w I o S u H & l t ; / r i n g & g t ; & l t ; / r p o l y g o n s & g t ; & l t ; r p o l y g o n s & g t ; & l t ; i d & g t ; 8 4 7 1 6 7 7 8 7 3 3 7 4 1 0 1 5 0 7 & l t ; / i d & g t ; & l t ; r i n g & g t ; u q 5 g w v k t y F 9 H u E 3 F k E g J 9 E m G z W - R k G o G 3 b h D 5 K k U h X q C m G r E w D 6 F t Q 4 K k F n C 2 N 3 V t G r M 9 I 7 d g h B 9 I _ C o E & l t ; / r i n g & g t ; & l t ; / r p o l y g o n s & g t ; & l t ; r p o l y g o n s & g t ; & l t ; i d & g t ; 8 4 7 1 6 7 7 9 0 7 7 3 3 8 3 9 8 7 3 & l t ; / i d & g t ; & l t ; r i n g & g t ; t 4 2 4 y k 3 u y F y J 6 U u E 0 E n F j k C 8 P q D o I m P g c - D _ C & l t ; / r i n g & g t ; & l t ; / r p o l y g o n s & g t ; & l t ; r p o l y g o n s & g t ; & l t ; i d & g t ; 8 4 7 1 6 7 7 9 0 7 7 3 3 8 3 9 8 7 4 & l t ; / i d & g t ; & l t ; r i n g & g t ; s 4 s p t n 9 u y F r D 1 F 4 C l F p b r E z C 4 F r G g D 0 N & l t ; / r i n g & g t ; & l t ; / r p o l y g o n s & g t ; & l t ; r p o l y g o n s & g t ; & l t ; i d & g t ; 8 4 7 1 6 7 7 9 4 2 0 9 3 5 7 8 2 4 1 & l t ; / i d & g t ; & l t ; r i n g & g t ; 0 r o j 7 q y v y F t D l v B y V u G x b 2 T 4 S z C 8 X 2 B j E h k B _ C 2 M & l t ; / r i n g & g t ; & l t ; / r p o l y g o n s & g t ; & l t ; r p o l y g o n s & g t ; & l t ; i d & g t ; 8 4 7 1 6 7 7 9 4 2 0 9 3 5 7 8 2 4 2 & l t ; / i d & g t ; & l t ; r i n g & g t ; m k p 7 u i z v y F s r F h v C z v B 7 _ B r Y u q B o C 0 w B r 5 B r j C u w C h O 5 E 3 Q - G n J w b r C t E 3 p G h j C k o B 0 X q I o D p G p 3 S l j K h 7 L 8 z B & l t ; / r i n g & g t ; & l t ; / r p o l y g o n s & g t ; & l t ; r p o l y g o n s & g t ; & l t ; i d & g t ; 8 4 7 1 6 7 7 9 4 2 0 9 3 5 7 8 2 4 3 & l t ; / i d & g t ; & l t ; r i n g & g t ; l 2 7 s 6 k 1 u y F v c n i B j T 5 X g H 4 E k E t H w c l V 2 X u v B 3 C 2 H j G & l t ; / r i n g & g t ; & l t ; / r p o l y g o n s & g t ; & l t ; r p o l y g o n s & g t ; & l t ; i d & g t ; 8 4 7 1 6 7 7 9 4 2 0 9 3 5 7 8 2 4 4 & l t ; / i d & g t ; & l t ; r i n g & g t ; l i 3 h s 9 h v y F j I k N x I q C m C k C h l B o I o D h E s H o H & l t ; / r i n g & g t ; & l t ; / r p o l y g o n s & g t ; & l t ; r p o l y g o n s & g t ; & l t ; i d & g t ; 8 4 7 1 6 7 7 9 4 2 0 9 3 5 7 8 2 4 5 & l t ; / i d & g t ; & l t ; r i n g & g t ; 9 q 6 1 6 1 x u y F s E w E m H l D j n B - o J o y X v C 0 F n E i F x j E i p E q 3 H p 6 C s H & l t ; / r i n g & g t ; & l t ; / r p o l y g o n s & g t ; & l t ; r p o l y g o n s & g t ; & l t ; i d & g t ; 8 4 7 1 6 7 7 9 4 2 0 9 3 5 7 8 2 4 6 & l t ; / i d & g t ; & l t ; r i n g & g t ; n q n s z 7 m v y F l o B l T r _ B n D z H 6 I n H 2 O 6 B 9 r B r N l J i O 4 N & l t ; / r i n g & g t ; & l t ; / r p o l y g o n s & g t ; & l t ; r p o l y g o n s & g t ; & l t ; i d & g t ; 8 4 7 1 6 7 7 9 7 6 4 5 3 3 1 6 6 0 9 & l t ; / i d & g t ; & l t ; r i n g & g t ; r j v i j r 6 v y F 1 O 8 G 1 L o M v B c t l B g C r C g D _ C & l t ; / r i n g & g t ; & l t ; / r p o l y g o n s & g t ; & l t ; r p o l y g o n s & g t ; & l t ; i d & g t ; 8 4 7 1 6 7 7 9 7 6 4 5 3 3 1 6 6 1 0 & l t ; / i d & g t ; & l t ; r i n g & g t ; y j l p r w 0 y y F v F k R v I n F h D 9 C o U 7 R 4 I u F x E t C j Z 9 Y h Q l G 6 E & l t ; / r i n g & g t ; & l t ; / r p o l y g o n s & g t ; & l t ; r p o l y g o n s & g t ; & l t ; i d & g t ; 8 4 7 1 6 7 7 9 7 6 4 5 3 3 1 6 6 1 1 & l t ; / i d & g t ; & l t ; r i n g & g t ; w 7 1 7 3 4 0 z y F w J p I 4 E _ I 5 E u D 1 C 2 B 0 B g D l C & l t ; / r i n g & g t ; & l t ; / r p o l y g o n s & g t ; & l t ; r p o l y g o n s & g t ; & l t ; i d & g t ; 8 4 7 1 6 7 8 0 4 5 1 7 2 7 9 3 3 4 5 & l t ; / i d & g t ; & l t ; r i n g & g t ; - 3 3 s 1 8 n v y F z 8 s B w x i F h x 3 D q r u F u v U u o S j n 6 M 8 p i G 3 0 2 D u s q C & l t ; / r i n g & g t ; & l t ; / r p o l y g o n s & g t ; & l t ; r p o l y g o n s & g t ; & l t ; i d & g t ; 8 4 7 1 6 7 8 0 4 5 1 7 2 7 9 3 3 4 6 & l t ; / i d & g t ; & l t ; r i n g & g t ; w j 9 0 y i 0 u y F X V 0 C z D h C 1 W g B t W h W t 3 I 1 9 D s m a 7 k B x J 2 F o F l G l i K u r K 4 6 u B & l t ; / r i n g & g t ; & l t ; / r p o l y g o n s & g t ; & l t ; r p o l y g o n s & g t ; & l t ; i d & g t ; 8 4 7 1 6 7 8 0 4 5 1 7 2 7 9 3 3 4 7 & l t ; / i d & g t ; & l t ; r i n g & g t ; 0 w w k n z 9 u y F u o z k B k t r D 0 p g d g u 0 B n p _ W s _ s J t j - D z j y E 6 _ 0 D m g o C p 9 Z 1 w x C q o r e m p 0 O 4 p k L 4 6 d j p z B t u k B & l t ; / r i n g & g t ; & l t ; / r p o l y g o n s & g t ; & l t ; r p o l y g o n s & g t ; & l t ; i d & g t ; 8 4 7 1 6 7 8 1 1 3 8 9 2 2 7 0 0 8 1 & l t ; / i d & g t ; & l t ; r i n g & g t ; q m i 6 - j u x y F 9 H n I 3 L i J y P m I g C v G i F j C & l t ; / r i n g & g t ; & l t ; / r p o l y g o n s & g t ; & l t ; r p o l y g o n s & g t ; & l t ; i d & g t ; 8 4 7 1 6 7 8 1 4 8 2 5 2 0 0 8 4 4 9 & l t ; / i d & g t ; & l t ; r i n g & g t ; - i 3 z k 8 q w y F 5 w W 5 6 f q 8 _ C m t l O g v J r - h B y h N - j u C & l t ; / r i n g & g t ; & l t ; / r p o l y g o n s & g t ; & l t ; r p o l y g o n s & g t ; & l t ; i d & g t ; 8 4 7 1 6 7 8 1 4 8 2 5 2 0 0 8 4 5 0 & l t ; / i d & g t ; & l t ; r i n g & g t ; _ v y 6 3 4 o y y F _ 5 n c 7 x 7 L h 1 1 N t t f 1 5 o C r v u B h k m X n z U u u g B & l t ; / r i n g & g t ; & l t ; / r p o l y g o n s & g t ; & l t ; r p o l y g o n s & g t ; & l t ; i d & g t ; 8 4 7 1 6 7 8 1 4 8 2 5 2 0 0 8 4 5 1 & l t ; / i d & g t ; & l t ; r i n g & g t ; k 2 t 7 o 6 w w y F 3 0 h D g 4 i L w o 8 M 5 7 9 M o l l B i _ t C y t q D 9 7 Q x 6 g B h r t E 9 o 4 B v h T 2 z 0 R - s 8 B z j d 0 6 w D l l 8 B 3 - l C r h 1 K t w 6 E p v k M & l t ; / r i n g & g t ; & l t ; / r p o l y g o n s & g t ; & l t ; r p o l y g o n s & g t ; & l t ; i d & g t ; 8 4 7 1 6 7 8 1 4 8 2 5 2 0 0 8 4 5 2 & l t ; / i d & g t ; & l t ; r i n g & g t ; 9 2 l - u 0 k x y F w C 1 F 1 D i E p t B - o J 7 E 4 B j N n N n E w H z p B 4 n H o H & l t ; / r i n g & g t ; & l t ; / r p o l y g o n s & g t ; & l t ; r p o l y g o n s & g t ; & l t ; i d & g t ; 8 4 7 1 6 7 8 1 4 8 2 5 2 0 0 8 4 5 3 & l t ; / i d & g t ; & l t ; r i n g & g t ; 2 9 4 - k z x z y F y p C 6 y C p _ t B t g G - B k K l D p 9 F q x C q G p p D 8 4 D y w C p H s D - G 6 K j u D l Q u L v E y F - y H 6 x F h s C j i F 8 I 0 Y 6 u B E s L 5 C m t C 1 y G 8 - K 4 3 H _ r C & l t ; / r i n g & g t ; & l t ; / r p o l y g o n s & g t ; & l t ; r p o l y g o n s & g t ; & l t ; i d & g t ; 8 4 7 1 6 7 8 1 4 8 2 5 2 0 0 8 4 5 4 & l t ; / i d & g t ; & l t ; r i n g & g t ; r s 3 y l z l x y F x u B p I m E 8 - B 6 P h W w F r a v M j M 1 p B & l t ; / r i n g & g t ; & l t ; / r p o l y g o n s & g t ; & l t ; r p o l y g o n s & g t ; & l t ; i d & g t ; 8 4 7 1 6 7 8 1 4 8 2 5 2 0 0 8 4 5 5 & l t ; / i d & g t ; & l t ; r i n g & g t ; z 2 - 9 y l r w y F 8 M 6 G y E k K n n B 7 N p r B z N u D 4 F 0 H j M 3 I u t B 5 I & l t ; / r i n g & g t ; & l t ; / r p o l y g o n s & g t ; & l t ; r p o l y g o n s & g t ; & l t ; i d & g t ; 8 4 7 1 6 7 8 1 4 8 2 5 2 0 0 8 4 5 6 & l t ; / i d & g t ; & l t ; r i n g & g t ; - y l 4 0 h u y y F w C x D 1 L k 7 C v j F 9 F 0 E n D g E 8 D g i B 5 R - g B p E q I o 3 D z q B 0 u N l U 0 j C & l t ; / r i n g & g t ; & l t ; / r p o l y g o n s & g t ; & l t ; r p o l y g o n s & g t ; & l t ; i d & g t ; 8 4 7 1 6 7 8 1 4 8 2 5 2 0 0 8 4 5 7 & l t ; / i d & g t ; & l t ; r i n g & g t ; i i y m t q 0 x y F v l C i k J 6 6 D x v W 6 G i H j D h D 8 w G r y R r 1 U i u M 8 m L h h O q c q r H v y B 5 f 4 H n C u B 2 M k f v 1 B r n C n w J 7 w B w z D h J _ R z P 1 1 B v Y h e u b 7 D & l t ; / r i n g & g t ; & l t ; / r p o l y g o n s & g t ; & l t ; r p o l y g o n s & g t ; & l t ; i d & g t ; 8 4 7 1 6 7 8 1 4 8 2 5 2 0 0 8 4 5 8 & l t ; / i d & g t ; & l t ; r i n g & g t ; _ j 3 7 6 - z w y F t D 0 C z D 1 B q q B q k G h 2 E 1 z y B 1 l M o g J - _ K 4 Y 9 M g v B r y C w 5 C z G 0 F 3 E 0 W u i F w 1 E h p F i - D - o C s 4 C m D g F 8 m H 5 I u K 6 N s 6 D 8 t h B y m I & l t ; / r i n g & g t ; & l t ; / r p o l y g o n s & g t ; & l t ; r p o l y g o n s & g t ; & l t ; i d & g t ; 8 4 7 1 6 7 8 1 4 8 2 5 2 0 0 8 4 5 9 & l t ; / i d & g t ; & l t ; r i n g & g t ; y 0 0 z 8 - y x y F j I 6 r B j i B x 3 B _ m H n 4 E p r D _ r B 4 C u G i E _ I 3 7 B 3 n r B g 6 L 1 i I r y C o 3 C w D z E o D v U 7 w C 6 s N 9 v C 5 S q K m S s H & l t ; / r i n g & g t ; & l t ; / r p o l y g o n s & g t ; & l t ; r p o l y g o n s & g t ; & l t ; i d & g t ; 8 4 7 1 6 7 8 1 4 8 2 5 2 0 0 8 4 6 0 & l t ; / i d & g t ; & l t ; r i n g & g t ; t t 0 _ 6 j 6 x y F s E x D 1 D i E 7 8 T v B 5 E o L z C 3 E 8 b 2 0 B - I 9 L i V 6 U s K u C & l t ; / r i n g & g t ; & l t ; / r p o l y g o n s & g t ; & l t ; r p o l y g o n s & g t ; & l t ; i d & g t ; 8 4 7 1 6 7 8 1 4 8 2 5 2 0 0 8 4 6 1 & l t ; / i d & g t ; & l t ; r i n g & g t ; q t _ 5 w 7 v y y F m V 1 F i l h C m E o G - C u c m 1 D s n F q X 2 X s T 1 4 B v 3 F n Q 9 Y t - B _ g B x u D k b & l t ; / r i n g & g t ; & l t ; / r p o l y g o n s & g t ; & l t ; r p o l y g o n s & g t ; & l t ; i d & g t ; 8 4 7 1 6 7 8 1 4 8 2 5 2 0 0 8 4 6 2 & l t ; / i d & g t ; & l t ; r i n g & g t ; r 0 0 9 w 0 5 w y F v F g H s B p h B 9 b 5 v B k o G _ V k J l 5 G s v I 9 1 E l O x H i C x 5 B u 2 D 2 v C 7 6 C 6 5 G w - C q - D i D j C i l B j 9 B p v E w H _ C & l t ; / r i n g & g t ; & l t ; / r p o l y g o n s & g t ; & l t ; r p o l y g o n s & g t ; & l t ; i d & g t ; 8 4 7 1 6 7 8 1 8 2 6 1 1 7 4 6 8 1 7 & l t ; / i d & g t ; & l t ; r i n g & g t ; 2 z p 4 3 7 u z y F h I y E 4 C 1 H 5 N 5 G 6 F h J j G & l t ; / r i n g & g t ; & l t ; / r p o l y g o n s & g t ; & l t ; r p o l y g o n s & g t ; & l t ; i d & g t ; 8 4 7 1 6 7 8 1 8 2 6 1 1 7 4 6 8 1 8 & l t ; / i d & g t ; & l t ; r i n g & g t ; r q 7 y k 3 4 z y F v F j P u E w C 8 E x F 4 l B w G g J s 3 B 8 d h S 4 D v E 5 C 3 5 D r M u K 5 I & l t ; / r i n g & g t ; & l t ; / r p o l y g o n s & g t ; & l t ; r p o l y g o n s & g t ; & l t ; i d & g t ; 8 4 7 1 6 7 8 2 1 6 9 7 1 4 8 5 1 8 5 & l t ; / i d & g t ; & l t ; r i n g & g t ; j w y u w 2 _ z y F w 1 i E 6 q 0 j B 6 - 5 D k m v C t i m T n j p D 6 _ s K t z F 4 4 3 B & l t ; / r i n g & g t ; & l t ; / r p o l y g o n s & g t ; & l t ; r p o l y g o n s & g t ; & l t ; i d & g t ; 8 4 7 1 6 7 8 2 1 6 9 7 1 4 8 5 1 8 6 & l t ; / i d & g t ; & l t ; r i n g & g t ; 9 u - x _ w m 0 y F 3 g o I l u 7 I h y i Y & l t ; / r i n g & g t ; & l t ; / r p o l y g o n s & g t ; & l t ; r p o l y g o n s & g t ; & l t ; i d & g t ; 8 4 7 1 6 7 8 2 1 6 9 7 1 4 8 5 1 8 7 & l t ; / i d & g t ; & l t ; r i n g & g t ; h p l 7 k p k 1 y F s _ r M j g z Q p n 0 B z 4 2 P t 6 z B v s i D v 2 x U _ t w b w p s H y r l G 6 p i E y g 9 B 8 s _ C 5 w h G t x - B h y V 3 w 9 I w q s H p 8 6 G m 5 q B 8 h m _ B _ y 2 5 C p y v C 5 l K 8 n s N 7 j 2 D v 6 _ B h m n D s _ 1 H & l t ; / r i n g & g t ; & l t ; / r p o l y g o n s & g t ; & l t ; r p o l y g o n s & g t ; & l t ; i d & g t ; 8 4 7 1 6 7 8 2 1 6 9 7 1 4 8 5 1 8 8 & l t ; / i d & g t ; & l t ; r i n g & g t ; 0 n t z h u u 1 y F 3 O 8 G 7 F z K i M j W 1 Q m I 3 E y H o _ C & l t ; / r i n g & g t ; & l t ; / r p o l y g o n s & g t ; & l t ; r p o l y g o n s & g t ; & l t ; i d & g t ; 8 4 7 1 6 7 8 2 1 6 9 7 1 4 8 5 1 8 9 & l t ; / i d & g t ; & l t ; r i n g & g t ; o w _ 8 y _ u 1 y F y x Z m 7 D q h C l g G z c 0 y C m V _ 5 B v v B 6 V w G - R x 0 C 8 B 1 C _ K 4 X n l B y w K u l F r w D 2 g D 5 4 F v E g C q O 3 E k F j G & l t ; / r i n g & g t ; & l t ; / r p o l y g o n s & g t ; & l t ; r p o l y g o n s & g t ; & l t ; i d & g t ; 8 4 7 1 6 7 8 2 1 6 9 7 1 4 8 5 1 9 0 & l t ; / i d & g t ; & l t ; r i n g & g t ; r v - o x 9 h 1 y F w C p h D y z H z 9 B 6 J n F _ I l 7 B 4 1 D 2 o B w h D z E g C r C g D j C & l t ; / r i n g & g t ; & l t ; / r p o l y g o n s & g t ; & l t ; r p o l y g o n s & g t ; & l t ; i d & g t ; 8 4 7 1 6 7 8 2 1 6 9 7 1 4 8 5 1 9 1 & l t ; / i d & g t ; & l t ; r i n g & g t ; i 3 l v j 9 x 1 y F v c 1 c v L m J m G x Q r f k T 2 D h J o H & l t ; / r i n g & g t ; & l t ; / r p o l y g o n s & g t ; & l t ; r p o l y g o n s & g t ; & l t ; i d & g t ; 8 4 7 1 6 7 8 2 1 6 9 7 1 4 8 5 1 9 2 & l t ; / i d & g t ; & l t ; r i n g & g t ; j 4 t m q l 5 z y F k f i a 6 J 5 H _ D t B w X n f y D o D - D 7 D & l t ; / r i n g & g t ; & l t ; / r p o l y g o n s & g t ; & l t ; r p o l y g o n s & g t ; & l t ; i d & g t ; 8 4 7 1 6 7 8 2 1 6 9 7 1 4 8 5 1 9 3 & l t ; / i d & g t ; & l t ; r i n g & g t ; - 8 g 9 8 t 2 z y F 5 S - s E v o B 6 w D _ f m x D 6 y B q x D 2 5 F p 2 B j _ B 4 C n D j S k M s - B x J x y B k m F n - S p z E w t X 2 u C 1 C o F g F 9 H 6 s B & l t ; / r i n g & g t ; & l t ; / r p o l y g o n s & g t ; & l t ; r p o l y g o n s & g t ; & l t ; i d & g t ; 8 4 7 1 6 7 8 2 1 6 9 7 1 4 8 5 1 9 4 & l t ; / i d & g t ; & l t ; r i n g & g t ; o 8 v g n x m 1 y F h L q l B 5 O 3 X x L u N u Z w k B 2 4 B O w k B i k G p s C 7 9 E w l C 8 B 0 2 B k 3 B k D n e x w B v j D u 8 B 3 x B v M g n B y g B & l t ; / r i n g & g t ; & l t ; / r p o l y g o n s & g t ; & l t ; r p o l y g o n s & g t ; & l t ; i d & g t ; 8 4 7 1 6 7 8 2 1 6 9 7 1 4 8 5 1 9 5 & l t ; / i d & g t ; & l t ; r i n g & g t ; z k 7 - h 5 x z y F s y E s h C j 5 C - 6 I 6 l E 5 t C g m G 2 G n I w N 0 V 2 q C - y F 5 F s C j D h D 8 T o w B l x L I i 7 L 4 - B r h B q R n D o G 4 D l a g m Z x p N 1 s F t m S 1 E k F _ C o H & l t ; / r i n g & g t ; & l t ; / r p o l y g o n s & g t ; & l t ; r p o l y g o n s & g t ; & l t ; i d & g t ; 8 4 7 1 6 7 8 2 5 1 3 3 1 2 2 3 5 5 3 & l t ; / i d & g t ; & l t ; r i n g & g t ; q 2 5 t k 0 1 3 y F 5 u B l _ B o 9 C p F h F r K i i B k 8 H 2 L j E w H 9 d & l t ; / r i n g & g t ; & l t ; / r p o l y g o n s & g t ; & l t ; r p o l y g o n s & g t ; & l t ; i d & g t ; 8 4 7 1 6 7 8 2 5 1 3 3 1 2 2 3 5 5 4 & l t ; / i d & g t ; & l t ; r i n g & g t ; 5 q 6 9 k l x 3 y F s E 0 5 F h u G u r B t Y 4 Z l o B _ Q z D t P u M o C - C 3 Q - V j o D x 7 S 8 v K w c u D 0 D 2 H 5 C s D 2 F r C h E l C k _ C 1 t D n q B 7 P 7 d & l t ; / r i n g & g t ; & l t ; / r p o l y g o n s & g t ; & l t ; r p o l y g o n s & g t ; & l t ; i d & g t ; 8 4 7 1 6 7 8 2 5 1 3 3 1 2 2 3 5 5 5 & l t ; / i d & g t ; & l t ; r i n g & g t ; q 2 s _ _ m _ 2 y F y 7 C n I 7 F j D - C l 7 B 9 M z E o F g D u B & l t ; / r i n g & g t ; & l t ; / r p o l y g o n s & g t ; & l t ; r p o l y g o n s & g t ; & l t ; i d & g t ; 8 4 7 1 6 7 8 2 5 1 3 3 1 2 2 3 5 5 6 & l t ; / i d & g t ; & l t ; r i n g & g t ; g 7 l 3 i k - 1 y F p j a r m 1 B 4 l m D o i j G u j h H g r 0 B 0 g 3 D _ n k I & l t ; / r i n g & g t ; & l t ; / r p o l y g o n s & g t ; & l t ; r p o l y g o n s & g t ; & l t ; i d & g t ; 8 4 7 1 6 7 8 2 5 1 3 3 1 2 2 3 5 5 7 & l t ; / i d & g t ; & l t ; r i n g & g t ; s 9 p j z j w 2 y F w C r q M g 6 B q a z t E 4 U 7 1 C m 6 C 5 8 F t p J k U k G g L z J x E 0 D j E 9 x G h k B w s C 6 p E t M l R 0 F 4 D m G i Q h D p E x E 2 _ B 2 i E i u B i D 8 C & l t ; / r i n g & g t ; & l t ; / r p o l y g o n s & g t ; & l t ; r p o l y g o n s & g t ; & l t ; i d & g t ; 8 4 7 1 6 7 8 3 5 4 4 1 0 4 3 8 6 5 7 & l t ; / i d & g t ; & l t ; r i n g & g t ; _ r 3 k l w 3 z y F r D w E 1 D l D o C r W p E q I t G g S - F & l t ; / r i n g & g t ; & l t ; / r p o l y g o n s & g t ; & l t ; r p o l y g o n s & g t ; & l t ; i d & g t ; 8 4 7 1 6 7 8 3 5 4 4 1 0 4 3 8 6 5 8 & l t ; / i d & g t ; & l t ; r i n g & g t ; 6 y o z 8 x 9 z y F v p 3 C x h K 3 s L h w s B i o Y s x 4 B u 1 V s v v B n h X 9 u w D 9 q R y n - C & l t ; / r i n g & g t ; & l t ; / r p o l y g o n s & g t ; & l t ; r p o l y g o n s & g t ; & l t ; i d & g t ; 8 4 7 1 6 7 8 3 5 4 4 1 0 4 3 8 6 5 9 & l t ; / i d & g t ; & l t ; r i n g & g t ; 0 t p 4 9 v u z y F j L v D 4 C n F v H j F z I j D _ D 7 E - U 6 B y D 2 B p C g F 4 W 9 I z Y & l t ; / r i n g & g t ; & l t ; / r p o l y g o n s & g t ; & l t ; r p o l y g o n s & g t ; & l t ; i d & g t ; 8 4 7 1 6 7 8 5 6 0 5 6 8 8 6 8 8 6 5 & l t ; / i d & g t ; & l t ; r i n g & g t ; m o 4 1 r l o 4 y F o r B z F 1 D l D g Q 3 K q U m C 9 C x C 1 C q P k u B i D 8 E & l t ; / r i n g & g t ; & l t ; / r p o l y g o n s & g t ; & l t ; r p o l y g o n s & g t ; & l t ; i d & g t ; 8 4 7 1 6 7 8 5 6 0 5 6 8 8 6 8 8 6 6 & l t ; / i d & g t ; & l t ; r i n g & g t ; 4 l g u l j z 4 y F 0 G u E 0 E n F p 0 B h n B k C t E 1 C 2 B v G o O - D _ C v Y & l t ; / r i n g & g t ; & l t ; / r p o l y g o n s & g t ; & l t ; r p o l y g o n s & g t ; & l t ; i d & g t ; 8 4 7 1 6 7 8 5 6 0 5 6 8 8 6 8 8 6 7 & l t ; / i d & g t ; & l t ; r i n g & g t ; s k 6 v l 2 s 3 y F v F 8 G p P z I j D 8 w B n q E n q G k U 0 w B v C - M 3 C w O k D 9 D x M i D 7 D u J o O n G 1 P 4 M j G p G g X - I n n C & l t ; / r i n g & g t ; & l t ; / r p o l y g o n s & g t ; & l t ; r p o l y g o n s & g t ; & l t ; i d & g t ; 8 4 7 1 6 7 8 5 6 0 5 6 8 8 6 8 8 6 8 & l t ; / i d & g t ; & l t ; r i n g & g t ; o s i i 0 k w 4 y F j 9 B 0 C z D 4 E h D - C 6 L g M v C 9 Q 6 F h J 9 L & l t ; / r i n g & g t ; & l t ; / r p o l y g o n s & g t ; & l t ; r p o l y g o n s & g t ; & l t ; i d & g t ; 8 4 7 1 6 7 8 6 2 9 2 8 8 3 4 5 6 0 1 & l t ; / i d & g t ; & l t ; r i n g & g t ; u - 8 t s 3 5 5 y F 7 h B y C x D s H j i B 8 G 2 E z H n W t E m T j S 8 D m i B 9 E 7 C t E z C 3 E p G 8 z B & l t ; / r i n g & g t ; & l t ; / r p o l y g o n s & g t ; & l t ; r p o l y g o n s & g t ; & l t ; i d & g t ; 8 4 7 1 6 7 8 6 2 9 2 8 8 3 4 5 6 0 2 & l t ; / i d & g t ; & l t ; r i n g & g t ; k h 3 k 7 0 7 5 y F 4 G y E h C 5 K k q B 9 C 5 G l N 2 B 0 B g D 6 g B s H & l t ; / r i n g & g t ; & l t ; / r p o l y g o n s & g t ; & l t ; r p o l y g o n s & g t ; & l t ; i d & g t ; 8 4 7 1 6 7 8 6 2 9 2 8 8 3 4 5 6 0 3 & l t ; / i d & g t ; & l t ; r i n g & g t ; 4 g w g y x h 7 y F s E _ G 2 x B y 6 C _ D t B i m C y D 2 B l Z i n B m t B & l t ; / r i n g & g t ; & l t ; / r p o l y g o n s & g t ; & l t ; r p o l y g o n s & g t ; & l t ; i d & g t ; 8 4 7 1 6 7 8 6 2 9 2 8 8 3 4 5 6 0 4 & l t ; / i d & g t ; & l t ; r i n g & g t ; k y m m 2 k k 6 y F u h C - H u E 2 C s B - t B - E i L n O _ D t B s D l F 9 F i E h D i C - _ C 7 E j a 9 C i B 9 X m E h 8 B t h B _ D p E x B p F g E - C s F 2 c c m J x B _ D t B s D C n R w I m D 2 H s P j E u K U z E q d r C p e 9 w C 8 E 4 M t X Q t C i F x x J x 3 B t Y & l t ; / r i n g & g t ; & l t ; / r p o l y g o n s & g t ; & l t ; r p o l y g o n s & g t ; & l t ; i d & g t ; 8 4 7 1 6 7 8 6 2 9 2 8 8 3 4 5 6 0 5 & l t ; / i d & g t ; & l t ; r i n g & g t ; 8 0 y k 3 9 9 6 y F 2 G 8 J 3 H 8 I w F 9 J r G j G & l t ; / r i n g & g t ; & l t ; / r p o l y g o n s & g t ; & l t ; r p o l y g o n s & g t ; & l t ; i d & g t ; 8 4 7 1 6 7 8 6 2 9 2 8 8 3 4 5 6 0 6 & l t ; / i d & g t ; & l t ; r i n g & g t ; x o 9 3 7 3 h 6 y F s E 4 J n P k E o C 4 P x C x f 4 F r C - D k b & l t ; / r i n g & g t ; & l t ; / r p o l y g o n s & g t ; & l t ; r p o l y g o n s & g t ; & l t ; i d & g t ; 8 4 7 1 6 7 8 9 7 2 8 8 5 7 2 9 2 8 1 & l t ; / i d & g t ; & l t ; r i n g & g t ; q l 8 p u j i 1 y F 0 Q 6 G g H 3 H t H k C 2 c y D m D - D _ C & l t ; / r i n g & g t ; & l t ; / r p o l y g o n s & g t ; & l t ; r p o l y g o n s & g t ; & l t ; i d & g t ; 8 4 7 1 6 7 8 9 7 2 8 8 5 7 2 9 2 8 2 & l t ; / i d & g t ; & l t ; r i n g & g t ; 7 g v 0 _ z u 1 y F h 2 B 8 M y Q h M n M 5 D x X 7 u C n L m r B _ 5 B 1 u B o 7 B 1 S 0 J l 2 D i a 0 J u C q H t D r I y M l F v H - o E h 1 C s w C - V y 9 B k 2 B m i R m L t g B y X m o B h N 6 c 9 l D w D 8 F n G j C 0 Z s W j C & l t ; / r i n g & g t ; & l t ; / r p o l y g o n s & g t ; & l t ; r p o l y g o n s & g t ; & l t ; i d & g t ; 8 4 7 1 6 7 8 9 7 2 8 8 5 7 2 9 2 8 3 & l t ; / i d & g t ; & l t ; r i n g & g t ; 7 n p x 1 r y 2 y F q 5 - V v y o l B 1 7 l H 5 y q D 8 8 l D m t K s o h B j 4 W 3 y - D 1 7 6 F y 2 T l 7 a q g k D y m H m r q G 8 z v B l 3 - G w l z I p x M _ i E 3 _ I 0 - s f 4 l x G r 7 v E j i O p 3 m C 2 _ M t k P 5 2 U v k 1 G - 7 s M n 7 m l C 3 o q U n z z G x p 6 C u y 7 B 4 l z B q 4 o W n 0 l C 0 p l B 4 h K p 6 7 B j 4 Y 7 v z C n - 5 d y g G 6 7 9 D 7 n h I u i v N i q U 4 4 i B m y o R n n S y r g H y w w B x s R 5 - x C 5 p z C y o Z u - t C 5 s M 1 r 6 R n o W - C s D 4 8 o D 3 8 - B z p 0 M 2 0 4 K 3 o h B 9 m h C h w j B m k 2 C 9 _ 2 D 0 1 Z m 2 g B 5 o 1 D r _ a h 7 N g y u B z v w C 3 2 m B y 9 r B _ w z B 3 7 T 0 0 r K 8 n r I s t g H t k i B x n p G 3 4 m C 4 s 8 B r t 2 B 5 o 3 D k q Q 0 z 7 F i j l C s w a 2 - H k v k B k n p G i l h I 4 9 Q - 8 h B - h S 6 4 8 F 1 - 2 J j u d u x M l x n F y 0 0 G s m o C t k s C 6 _ 6 C 8 - 5 f 7 _ _ 2 B t m p C t g s O 8 i O 6 2 J 8 _ e q y t C 3 s h E l 4 l F w z a l k k C t u l B 7 z t B i t n B r y q D 3 1 7 B s m T 0 5 6 E t 1 a l u u J s u v B 0 6 w B p m p G s m g I x g 0 C 4 5 0 R 7 _ Y l 8 N _ _ o L q t s E w 4 w C y r 8 Q s g w F h h Y 6 _ S 1 0 r G u 2 g B w h r C 0 y g F l 6 1 D g t 4 E 9 s x E - q j F - r h W 3 8 p E 5 9 h G l z x L 8 8 7 P 9 0 j K i s p C 5 9 3 C k 0 u F 5 q g B t r n B 0 5 p E q - g e 0 h o J 8 8 q C h v 1 I k l - K n i 3 D 0 2 - I r o 5 m C 4 _ 0 z B i 9 x i F j w n O n h q Q o 6 _ U 5 w c x 6 0 L 9 - l m B u 9 i _ L x t u t B 5 y 0 7 G t w p Y h 0 5 t C - h r j B j s l e k s s V 2 1 h p C 2 g r g B 6 m O y 0 - D _ 8 t B _ 5 r N o t s Q z 3 n K 8 4 u I 1 i 7 E i j k D z w p B 5 z 3 J n h n E g 9 R 7 6 M j t r S 6 o r t B k 5 g B 0 l w B v h l K x i i B y t 8 G 8 o T 3 z t D 3 g t C r t 7 B o p i C - 8 - F s 5 l F o 9 _ C 6 7 P i 5 W 1 5 j C 6 l f z v J w 7 V 8 m c q _ l B h j u B g - l E 6 h o D s 1 t i B n j u D m o x C 4 7 0 E h n k C q p g D s k 0 B x v d o p O m 5 8 C t j S o q g C t y 3 F q l n N y n k N q _ 2 c m - n q B 1 s 6 C 5 k s C 7 y F 5 g z O k 8 s G g v k 6 B n 8 - B p w l F k n 1 K 1 2 1 w B h x l M q g r R w m 1 C 9 u z W z 4 t R n h r H q 2 o B r - D i p 4 B j k O v z Z 0 u T r g x N 3 0 _ n B q z 3 E p h u D _ 1 3 B 9 n k F 7 9 4 E j q Y s _ m H g s U m 1 Y k y z T g _ v C 3 o o B n k u G n p 0 W u i 3 G i u 8 z D _ v 6 V k 1 o I 0 g d 5 z _ H x - l W 7 _ k v B p h l 4 F u 4 V _ 6 i C 6 j t F 2 2 4 N 2 v y N x 7 t M w n _ P g s 7 Q 7 x c s r x C 0 l h e u 3 a t l m B r l p K z h F 2 m _ E 8 s 9 B - u u B t o s B 4 z i B _ - R 6 n Y u q q C g s p B m 9 u G g l j T j u g B s t i B l s K z n o C i _ y B v 4 S r 1 T x 6 z C w n 8 G n l 2 B n h o B 7 x k B 1 g 1 L 1 5 o B o g 7 B 6 l L h k h D j 2 o B g _ H 4 l 9 I q y 6 6 F 4 6 z l B 9 u s H i o o C q 6 u C h 1 K x i I m c y u V 6 r r B v y r I p q y D 0 y 0 N 0 u u U h m m H 5 g y F o u m K v h Q p r l C k t g b r 3 2 J h q 5 K - h 1 F x y p M k 9 h S h l B _ - x E v g k C 6 s 4 L v c - 4 q N r h p D q 8 7 B t 4 q E w n t E j w m r B 9 _ 0 l B z 6 x E m z 3 U j _ O u 1 m B 1 l Z t 4 q B p i 9 W o 1 x C 7 0 q F t h r J x g i I 5 _ F 2 z 2 G 8 v t S n 5 z w B v i g T j z 9 E v 2 j H 7 l m B h 2 t S 4 6 q B m 5 z D p p h C j 7 7 B p 5 f 4 i w N 2 r q O j 9 R o z g B 6 3 h C m g 2 N s 0 w C _ v 8 B v r g E m 7 s F 1 g y F 0 p p F j 9 2 E 8 8 i H i m 0 W - i r C o x L g x - C m q r B z t p F 1 _ v I g 9 M h z x R 6 _ K h - h I 0 v _ K 8 r 1 D i v 2 B r y m J _ i h H l r 3 E 1 i h C t q j I r 4 6 I _ r i 6 B n r g W j 6 6 Q l s t C s o U j 2 y D j 9 0 B t - g Q 0 h z B 3 0 v G s x _ J 6 - h O j j m I g 9 9 D w 6 g G - t a 2 6 o C v 1 m E w l b 8 7 j D t y R y 5 _ W v v w r B m 2 q I r 2 F - g D n 0 5 D n y m r B n p 7 O q i - i E i 8 4 D j z s b j x r Y h - s W o j k o B y - j D 7 g 9 M t p - D x 7 n V 3 n n o C 0 p 8 D s z 0 y B 4 6 3 F i 4 z J 7 3 P r h K 6 9 P 4 n v B 8 - 2 C q t 6 B 7 o p B n v a 3 s i L x o y D y 1 0 P 9 8 5 D 8 o i R 5 w 8 O 4 z 4 B v i p G g t j B i s n O u 5 o D h h S w 0 4 G l i s J j - v O 3 v 9 K y 3 4 H 6 4 R p 8 E _ h m y B m g r H q g - D v 4 k N x 7 j E 6 w i X 6 6 z T v h g J - y l B 3 z 4 e m - w j B i x t 3 B 4 6 4 I j l p f o 8 i B j 7 1 B 4 7 1 I x h t W h m 3 B i r K x - w C j 2 i B 0 3 r C q 2 O r 2 9 C y m s K g t q i B 1 q _ p B 6 _ s G v _ z B k l o P w k m n C 5 j q C 3 - g E r n z G k u r M 0 p _ B 9 5 b j 7 u Z 3 1 7 S 8 q x L r _ z p B 0 0 0 k B z o v G u n k C w l o D g q 1 B 5 1 p X 0 5 2 O p x p C l o W l - l D u g 2 H l m i C _ m m P o 0 Q - 2 M 9 _ o C 7 p u B p 4 R u p 1 C 2 1 x E _ 5 g B z _ o I 9 8 6 D r _ Y 8 9 f g j x R 5 1 s I s g h B 4 s j B u s n D z 9 s E 5 2 4 C 0 n e y n U r i p B 6 h j I l s K s x 3 1 C 4 8 q p B 3 k 9 I - n s E x k 3 I p k j B y v 5 G q i 9 D 1 9 n G p h o C 4 l s F n y i U 2 w O r q k B 4 p 3 S j 1 t N z u g K 7 6 k C 6 7 r N i s 0 F q 0 v B v t x D z u W 2 j S w u g H p 2 3 C 9 g 4 E 9 1 8 C h 3 g C g 8 p F 8 0 B 3 t w D r l z N j 2 n B - n 2 C u h y C s 9 s K 9 2 2 I 8 8 Q p o K q 4 s G 8 o 6 C w p 3 B w 7 7 h C 4 k x p B 3 l u E g 8 w E 1 t c 9 8 W _ x c _ 4 m J 1 x j F 0 i w B w k y C 1 0 9 B 2 t l B g w n O 5 l 0 B l s j B y 2 v B 1 k P t q z E x l b 8 k i H v n 2 I o 5 4 H r k g J 0 z g K v i t G 9 i x D 7 x 0 B z m f 5 l o g B u y 5 L _ s 0 W j i N q - M u o 7 G z 0 5 M s 9 i H j i q N t 2 k C i r l B g 3 m G 7 2 t 0 C u 6 h B y u 8 G z z _ C g i u B v l 0 D q 8 J t n 8 B 7 2 W l z 0 F 2 l h H 6 h 9 B 3 n 3 B x 4 3 C _ 6 h C y t Y 2 j p B 1 7 T 8 0 c 3 k S u y u D 1 n j F r 1 r C j 9 u C 6 2 L 1 v n B 3 7 u B s g W s k u O 4 q d 3 5 w G 7 1 6 F 0 l p B m _ m D t 9 2 F 0 l s a t j r j B - k k G k 3 9 R r u s B h n 5 E 3 7 k F h m 3 B v 9 v K 6 6 x Q 0 o - F i i 2 G k 8 0 L k g 2 Q i x w B 4 p t I h 4 j D p 0 t G g 7 s B z y 4 B o _ n B j i 1 R k 2 o B n 1 O t v 2 L 3 p 0 C i 6 w F 8 n u U 7 2 5 B x t 1 B g 1 h G g p 1 H 9 7 - q B m x a u k J 2 z K _ 6 s M 1 s S 3 r 5 B i z b y - O 0 9 D g g h C k q a z 9 j B s 6 p B 7 l z B z y z B m 0 R j w - D w 5 m B n g u F 8 - 4 Q k i t s C w - q B v h 2 C q z 7 E x 1 _ P q j z G t o 4 K i 6 4 H h - _ B o g r B 2 i 9 D p 8 8 B x 6 T 1 6 n D 8 6 t D 3 x 9 T o v 9 C 6 h 7 G s n x X m n q 4 C 5 m 3 l G s 9 m I 1 _ 9 B z 7 8 H & l t ; / r i n g & g t ; & l t ; / r p o l y g o n s & g t ; & l t ; r p o l y g o n s & g t ; & l t ; i d & g t ; 8 4 7 1 6 7 8 9 7 2 8 8 5 7 2 9 2 8 4 & l t ; / i d & g t ; & l t ; r i n g & g t ; 0 1 k 8 0 2 g 4 y F s E y E p d 4 z E s 3 M 7 i B l _ B 2 J 6 J 4 C 3 H k K 3 h D u R 9 z L m x C _ 5 P - g B 8 D x C 8 B g C r C 0 K w w f m j F 2 _ B k i D 2 y W k i E 7 x B i 1 B o p H i D j C & l t ; / r i n g & g t ; & l t ; / r p o l y g o n s & g t ; & l t ; r p o l y g o n s & g t ; & l t ; i d & g t ; 8 4 7 1 6 7 9 0 0 7 2 4 5 4 6 7 6 4 9 & l t ; / i d & g t ; & l t ; r i n g & g t ; g v 5 t v m 8 3 y F r 9 O h h D - g R x r H w Q _ N j J v N w o B 5 J t C k F 8 E t q I q l B l 2 D p u G 1 i B g m B s z E r P z h B p _ B j m C n l F p v B 4 C 5 H i Q m C 2 P x Q q 8 k B v t i C 9 _ W i h a B u _ a 2 F t C h E 7 D & l t ; / r i n g & g t ; & l t ; / r p o l y g o n s & g t ; & l t ; r p o l y g o n s & g t ; & l t ; i d & g t ; 8 4 7 1 6 7 9 0 0 7 2 4 5 4 6 7 6 5 0 & l t ; / i d & g t ; & l t ; r i n g & g t ; 7 z h 3 5 z - 4 y F 2 G m q C j 2 B 9 H w C y f y l B n L q r B t w B h L z X z D s C j D v H p H 3 m B 4 D r o P 2 g E h N l z E 5 C k D n C _ C & l t ; / r i n g & g t ; & l t ; / r p o l y g o n s & g t ; & l t ; r p o l y g o n s & g t ; & l t ; i d & g t ; 8 4 7 1 6 7 9 0 0 7 2 4 5 4 6 7 6 5 1 & l t ; / i d & g t ; & l t ; r i n g & g t ; x 0 i y l 0 u 4 y F g s h X v 7 i B t 2 S m 6 l B g _ 5 C 7 p v F 1 s q D _ v 7 B m g 6 B g k 9 B 3 o P s j T z o 0 R p 5 w K p j 5 C l i 8 B 0 z l B 0 z W v x N j l y J 7 8 I 5 v s Z 1 s e j r 0 W t 1 8 o C n 2 G t _ r B v 8 3 G z l b r s y B _ i p B r 5 0 D 1 j 7 H 9 4 u a r z h M 5 p w C w s y M 6 l Y 6 1 i G p 6 i B w x k B l y 8 D k g Z o o - J u n Q g 6 7 E 5 2 l F _ u l B t _ o I h j n P i z p j B n l u D o l X k g k J 0 7 N _ z s B v u 1 E y z q F 8 q s G y s w I m x h F j h 2 J 2 - 4 G t h 5 F & l t ; / r i n g & g t ; & l t ; / r p o l y g o n s & g t ; & l t ; r p o l y g o n s & g t ; & l t ; i d & g t ; 8 4 7 1 6 7 9 0 0 7 2 4 5 4 6 7 6 5 2 & l t ; / i d & g t ; & l t ; r i n g & g t ; 7 l k - r 7 n 3 y F t D 1 F 3 D j F - C 4 B o G 4 j B s F w D 6 F p G k t B u C n G 7 D & l t ; / r i n g & g t ; & l t ; / r p o l y g o n s & g t ; & l t ; r p o l y g o n s & g t ; & l t ; i d & g t ; 8 4 7 1 6 7 9 0 0 7 2 4 5 4 6 7 6 5 3 & l t ; / i d & g t ; & l t ; r i n g & g t ; 1 3 2 k q t g 6 y F x m j C 5 q v B 9 5 p Y 1 6 l V o 8 r w B g 0 q C 8 j a z m K h h _ B h w i D 3 w I 5 3 j B z _ V w h s H q - M n g k B z o R 1 l m D u j q B _ w h B q 9 b o k y C u i a n h t G 5 y T z v l B - 3 N & l t ; / r i n g & g t ; & l t ; / r p o l y g o n s & g t ; & l t ; r p o l y g o n s & g t ; & l t ; i d & g t ; 8 4 7 1 6 7 9 0 4 1 6 0 5 2 0 6 0 1 7 & l t ; / i d & g t ; & l t ; r i n g & g t ; 1 h y 0 8 i 2 4 y F g 9 m w C n - j H 6 g l I v w _ B 8 l O k 7 H 8 w m C 8 1 N h w g E g 9 t B j x i B m j 5 C 1 i 3 D z u s F y x N 3 8 z B 4 p q f 6 3 J z v k D r 4 p C k 8 h a s q j M u q O 8 h 4 B i 1 3 B 5 u 5 D w p J o k 2 B s _ v C _ x _ E n k _ D 5 l n D 9 8 w B & l t ; / r i n g & g t ; & l t ; / r p o l y g o n s & g t ; & l t ; r p o l y g o n s & g t ; & l t ; i d & g t ; 8 4 7 1 6 7 9 0 4 1 6 0 5 2 0 6 0 1 8 & l t ; / i d & g t ; & l t ; r i n g & g t ; 8 _ q i x n k 5 y F w C t D t L p T y a z I n F j D 1 n I 6 I p E v E 2 D 1 k E h p C k F - I - L & l t ; / r i n g & g t ; & l t ; / r p o l y g o n s & g t ; & l t ; r p o l y g o n s & g t ; & l t ; i d & g t ; 8 4 7 1 6 7 9 2 4 7 7 6 3 6 3 6 2 2 5 & l t ; / i d & g t ; & l t ; r i n g & g t ; s p w w g z 6 7 y F s o c u y B o a 2 E q C h D 8 T s e 7 E y - F 1 J 6 X m L y d m L j N 0 D 2 H 8 E & l t ; / r i n g & g t ; & l t ; / r p o l y g o n s & g t ; & l t ; r p o l y g o n s & g t ; & l t ; i d & g t ; 8 4 7 1 6 7 9 2 4 7 7 6 3 6 3 6 2 2 6 & l t ; / i d & g t ; & l t ; r i n g & g t ; x 6 w 6 4 i i 9 y F 5 7 l b l - g O s i k K 9 2 a 6 m p C y j o J r q i B & l t ; / r i n g & g t ; & l t ; / r p o l y g o n s & g t ; & l t ; r p o l y g o n s & g t ; & l t ; i d & g t ; 8 4 7 1 6 7 9 2 4 7 7 6 3 6 3 6 2 2 7 & l t ; / i d & g t ; & l t ; r i n g & g t ; n n 6 l u n 3 7 y F x c 4 q k B j o B o 1 G j I 8 U x F 6 h C 7 r H 7 c 4 C 1 B g E 9 E 6 S h 8 C 0 X o I l R k I k 3 C x y B 0 u B 1 r B 0 I 0 j B 4 S g L 0 F 3 E y D h q C 0 o B 4 F t C i F 8 C & l t ; / r i n g & g t ; & l t ; / r p o l y g o n s & g t ; & l t ; r p o l y g o n s & g t ; & l t ; i d & g t ; 8 4 7 1 6 7 9 3 1 6 4 8 3 1 1 2 9 6 1 & l t ; / i d & g t ; & l t ; r i n g & g t ; u j p 3 3 s 5 _ y F z O q y B - t G o y B w E j Y 5 K i E k G 0 O z C 4 u C _ S o 9 B 9 M l N z V t G j G & l t ; / r i n g & g t ; & l t ; / r p o l y g o n s & g t ; & l t ; r p o l y g o n s & g t ; & l t ; i d & g t ; 8 4 7 1 6 7 9 3 1 6 4 8 3 1 1 2 9 6 2 & l t ; / i d & g t ; & l t ; r i n g & g t ; - z k n m i o _ y F i s R w h C y f z 2 B 2 m D h 2 D z D t O n Y u C 7 S 1 O l X h e g S t M 1 E z E t E 1 C 2 B m F w K 6 y D z p B _ U 7 g E 3 X n T l v C h C j F m C 0 d 5 Q h N p E x H i x B u 5 S x 5 I v n Q k J 9 C 4 B o I 3 C v x I x z B 3 6 F u r M w i B _ B 2 B 6 D j q C 3 p C 1 y I 0 X 6 u C o o B h 4 G g L 5 G - n E 5 U k F s H g a 6 N x O h G j U z P & l t ; / r i n g & g t ; & l t ; / r p o l y g o n s & g t ; & l t ; r p o l y g o n s & g t ; & l t ; i d & g t ; 8 4 7 1 6 7 9 3 8 5 2 0 2 5 8 9 7 1 3 & l t ; / i d & g t ; & l t ; r i n g & g t ; r u 4 l k 3 w 8 y F t D v D r P n F v H 4 B o L s I r G l M _ C & l t ; / r i n g & g t ; & l t ; / r p o l y g o n s & g t ; & l t ; r p o l y g o n s & g t ; & l t ; i d & g t ; 8 4 7 1 6 7 9 3 8 5 2 0 2 5 8 9 7 1 4 & l t ; / i d & g t ; & l t ; r i n g & g t ; l p m k j v t 8 y F w C t D y E s B q M v H k C m I j H y K 7 I & l t ; / r i n g & g t ; & l t ; / r p o l y g o n s & g t ; & l t ; r p o l y g o n s & g t ; & l t ; i d & g t ; 8 4 7 1 6 7 9 4 1 9 5 6 2 3 2 8 0 6 5 & l t ; / i d & g t ; & l t ; r i n g & g t ; n r _ t q 3 q _ y F _ M 2 C h C l F k e r n I s v M 7 R 5 N 4 B v E _ B l E r U y z R v x G m j C & l t ; / r i n g & g t ; & l t ; / r p o l y g o n s & g t ; & l t ; r p o l y g o n s & g t ; & l t ; i d & g t ; 8 4 7 1 6 7 9 4 5 3 9 2 2 0 6 6 4 3 3 & l t ; / i d & g t ; & l t ; r i n g & g t ; w 7 g 3 8 w 0 8 y F j I v g G 8 M v D g K s a l Y 5 L 7 0 B t W x 7 B s F u o B n N j 5 B 6 s D i c m O 8 E & l t ; / r i n g & g t ; & l t ; / r p o l y g o n s & g t ; & l t ; r p o l y g o n s & g t ; & l t ; i d & g t ; 8 4 7 1 6 7 9 4 5 3 9 2 2 0 6 6 4 3 4 & l t ; / i d & g t ; & l t ; r i n g & g t ; 9 x _ s m r u _ y F r D 7 O w H 9 H 8 G 7 F j D m C 5 E u D g E g U 7 C o I 8 H p G s H & l t ; / r i n g & g t ; & l t ; / r p o l y g o n s & g t ; & l t ; r p o l y g o n s & g t ; & l t ; i d & g t ; 8 4 7 1 6 7 9 4 5 3 9 2 2 0 6 6 4 3 5 & l t ; / i d & g t ; & l t ; r i n g & g t ; p 5 3 n 4 j j _ y F 4 p C v D z D s B l S _ D 4 B y 3 C 0 D r C i F j C & l t ; / r i n g & g t ; & l t ; / r p o l y g o n s & g t ; & l t ; r p o l y g o n s & g t ; & l t ; i d & g t ; 8 4 7 1 6 7 9 4 5 3 9 2 2 0 6 6 4 3 6 & l t ; / i d & g t ; & l t ; r i n g & g t ; z r q 2 i p 9 8 y F w 4 p D 5 x j H h r r P z 8 9 C l 7 j G 2 9 3 I m 5 m B i 7 y D 8 3 4 H p k 5 B n p O l j m P 7 g k S l 0 M q 2 0 E l 8 K u 7 r D 7 1 - B _ o q C 9 x 4 B 7 p h B t j 2 J t 9 k H r p - G & l t ; / r i n g & g t ; & l t ; / r p o l y g o n s & g t ; & l t ; r p o l y g o n s & g t ; & l t ; i d & g t ; 8 4 7 1 6 7 9 4 5 3 9 2 2 0 6 6 4 3 7 & l t ; / i d & g t ; & l t ; r i n g & g t ; p p v _ 6 5 o _ y F h I - S 5 F 3 H - C s Y o v H t 0 B 3 _ D 9 E t E r N 6 H 4 s C - w B _ N 6 s N & l t ; / r i n g & g t ; & l t ; / r p o l y g o n s & g t ; & l t ; r p o l y g o n s & g t ; & l t ; i d & g t ; 8 4 7 1 6 7 9 4 8 8 2 8 1 8 0 4 8 0 2 & l t ; / i d & g t ; & l t ; r i n g & g t ; s l s 3 k 0 o h z F q E k N 7 i B 1 D n D g E 4 Y v C 5 Q 1 C _ B j E w H n E 2 K - D j C & l t ; / r i n g & g t ; & l t ; / r p o l y g o n s & g t ; & l t ; r p o l y g o n s & g t ; & l t ; i d & g t ; 8 4 7 1 6 7 9 4 8 8 2 8 1 8 0 4 8 0 3 & l t ; / i d & g t ; & l t ; r i n g & g t ; s 9 t w 8 s 5 g z F 1 z 1 D 1 0 1 E i m 2 C i h _ F i o u E k x 4 E 4 l k G 1 m o B m k V 3 r E 9 x 5 C u u m R & l t ; / r i n g & g t ; & l t ; / r p o l y g o n s & g t ; & l t ; r p o l y g o n s & g t ; & l t ; i d & g t ; 8 4 7 1 6 7 9 4 8 8 2 8 1 8 0 4 8 0 4 & l t ; / i d & g t ; & l t ; r i n g & g t ; q h x j 6 y 8 h z F t F v F y E 6 C j D _ w B k J k C t B w D z E x G m h B h U & l t ; / r i n g & g t ; & l t ; / r p o l y g o n s & g t ; & l t ; r p o l y g o n s & g t ; & l t ; i d & g t ; 8 4 7 1 6 7 9 4 8 8 2 8 1 8 0 4 8 0 5 & l t ; / i d & g t ; & l t ; r i n g & g t ; y r 1 5 - u 7 - y F y y x C k m h G n z l B 1 2 l B p w _ F 6 9 G w 8 T s 9 i C z k Z 3 p R & l t ; / r i n g & g t ; & l t ; / r p o l y g o n s & g t ; & l t ; r p o l y g o n s & g t ; & l t ; i d & g t ; 8 4 7 1 6 7 9 4 8 8 2 8 1 8 0 4 8 0 6 & l t ; / i d & g t ; & l t ; r i n g & g t ; t - 5 s 2 2 p i z F v F g H 7 B 2 G z F h P z D s B j F i M m U - C w F g m C p N k D r M n M 6 N & l t ; / r i n g & g t ; & l t ; / r p o l y g o n s & g t ; & l t ; r p o l y g o n s & g t ; & l t ; i d & g t ; 8 4 7 1 6 7 9 4 8 8 2 8 1 8 0 4 8 0 7 & l t ; / i d & g t ; & l t ; r i n g & g t ; 5 6 h h n _ - g z F y J r I 6 C w e v z D - C 4 B x E g C m 0 D - D 2 g B & l t ; / r i n g & g t ; & l t ; / r p o l y g o n s & g t ; & l t ; r p o l y g o n s & g t ; & l t ; i d & g t ; 8 4 7 1 6 7 9 4 8 8 2 8 1 8 0 4 8 0 8 & l t ; / i d & g t ; & l t ; r i n g & g t ; 8 7 w j w 8 0 - y F r X _ M r I n F - E 2 I n f 9 G n E i F 6 E & l t ; / r i n g & g t ; & l t ; / r p o l y g o n s & g t ; & l t ; r p o l y g o n s & g t ; & l t ; i d & g t ; 8 4 7 1 6 7 9 4 8 8 2 8 1 8 0 4 8 0 9 & l t ; / i d & g t ; & l t ; r i n g & g t ; 4 t i q q t k h z F 7 S v D 5 F l F t b 9 C 1 Q e s e _ Y i C t E w L r Q 9 J 0 B i D 8 E - H j I - d x P & l t ; / r i n g & g t ; & l t ; / r p o l y g o n s & g t ; & l t ; r p o l y g o n s & g t ; & l t ; i d & g t ; 8 4 7 1 6 7 9 6 6 0 0 8 0 4 9 6 6 4 1 & l t ; / i d & g t ; & l t ; r i n g & g t ; 0 t l 5 7 _ 0 - y F w C w E _ h M u i C 8 z E 8 J s B l D m G y Y r q G z 8 F j D 4 C z F 1 D l D j D p K i C 8 O r E _ D u G j O r 1 E l u P t t B g G h a 2 F j K k D n e j E r J p G 7 D 6 M 0 g B 7 j B k h B x Y 0 Q q H p M 0 n B r G g u B 8 1 C v k B z k D 8 H 9 f r G _ N t u B h I 1 I g O 8 C & l t ; / r i n g & g t ; & l t ; / r p o l y g o n s & g t ; & l t ; r p o l y g o n s & g t ; & l t ; i d & g t ; 8 4 7 1 6 7 9 6 6 0 0 8 0 4 9 6 6 4 2 & l t ; / i d & g t ; & l t ; r i n g & g t ; 7 0 x y i v t h z F s E _ G 1 B o Q 3 t B 3 z D z q E y y G - s C 7 H - X 6 C x H 4 D g P y v B j m B m F s - C g O j M - w B r U l J o F 6 F l R t C p C u H 8 s B l U 0 H 8 E & l t ; / r i n g & g t ; & l t ; / r p o l y g o n s & g t ; & l t ; r p o l y g o n s & g t ; & l t ; i d & g t ; 8 4 7 1 6 7 9 6 6 0 0 8 0 4 9 6 6 4 3 & l t ; / i d & g t ; & l t ; r i n g & g t ; w t o h x r t h z F v F g H x h L n D j D g M 4 B 8 B k Y 1 M 3 q B v s B p C i F s K p D & l t ; / r i n g & g t ; & l t ; / r p o l y g o n s & g t ; & l t ; r p o l y g o n s & g t ; & l t ; i d & g t ; 8 4 7 1 6 7 9 6 6 0 0 8 0 4 9 6 6 4 4 & l t ; / i d & g t ; & l t ; r i n g & g t ; z u 0 t s o n h z F 7 y 5 i B - m p C 4 l v B t n n C i s u D s 4 p u B & l t ; / r i n g & g t ; & l t ; / r p o l y g o n s & g t ; & l t ; r p o l y g o n s & g t ; & l t ; i d & g t ; 8 4 7 1 6 7 9 6 6 0 0 8 0 4 9 6 6 4 5 & l t ; / i d & g t ; & l t ; r i n g & g t ; 0 2 7 5 _ x 3 h z F 4 G t I y M o C k C w F 9 J v M g D u B & l t ; / r i n g & g t ; & l t ; / r p o l y g o n s & g t ; & l t ; r p o l y g o n s & g t ; & l t ; i d & g t ; 8 4 7 1 6 7 9 6 6 0 0 8 0 4 9 6 6 4 6 & l t ; / i d & g t ; & l t ; r i n g & g t ; k n u 3 8 t t h z F s q a 8 - y N x r k C 9 o 2 B x _ P 9 s 7 I 7 1 9 B 6 j b v p a v q 7 B k w e 1 1 T g p u B n h a 1 3 m B g k t B i 3 w H w r 7 I g u J v x Q k s V 8 q g H m q l C w 0 R k 1 T x k u C v 7 x B & l t ; / r i n g & g t ; & l t ; / r p o l y g o n s & g t ; & l t ; r p o l y g o n s & g t ; & l t ; i d & g t ; 8 4 7 1 6 7 9 6 6 0 0 8 0 4 9 6 6 4 7 & l t ; / i d & g t ; & l t ; r i n g & g t ; - l g 1 k z 3 h z F 6 o p D 9 m r H 4 p u B 1 l i B w z v B 5 8 u B p h 6 B j l T g l 2 B 4 9 f _ _ q D l p p F 0 q - B o 6 r B 3 0 k B _ 0 f 1 x r B 1 r g C r o a r 6 y B 3 t 4 G n l 5 B k y U l h 6 B r 8 r F v x 4 C - t Q j q z D m t t D y i P - q L 8 q 8 C 1 s N y q m B s t G 5 _ j W 5 u k B 0 5 1 c 5 3 X _ q 0 B o x h B 1 6 9 D t q m D p v K k 1 l C y q 3 E 3 y o C i 4 o E r u q B i w y B h l X 1 9 j B 8 j k C 6 k - M 6 t 2 B 0 h W n h Y 7 x S x 0 r H 7 l u C - i x B x w M _ p h C o m g B q 4 o C z 8 x F q 1 R u g 5 D r 7 - E & l t ; / r i n g & g t ; & l t ; / r p o l y g o n s & g t ; & l t ; r p o l y g o n s & g t ; & l t ; i d & g t ; 8 4 7 1 6 7 9 6 6 0 0 8 0 4 9 6 6 4 8 & l t ; / i d & g t ; & l t ; r i n g & g t ; i p 6 l s g j h z F 3 O _ y C _ G 3 H h D 3 y D l t B o 5 C 9 E 7 7 B g 5 N 2 k E y i i B _ 8 E z 5 I j D m R s C q C - C 4 B 6 B y D 3 E k F 2 F u O o P p N g 2 B z G 6 T h S 9 C x C z f 6 h E 3 V 0 n B r k B - w B 7 j D i r E 0 K x 5 C h k D g O o W i 4 H g D 7 L j L o E k t B x n C y G t 9 B p j B q H 9 n C q H & l t ; / r i n g & g t ; & l t ; / r p o l y g o n s & g t ; & l t ; r p o l y g o n s & g t ; & l t ; i d & g t ; 8 4 7 1 6 7 9 6 6 0 0 8 0 4 9 6 6 4 9 & l t ; / i d & g t ; & l t ; r i n g & g t ; w 8 x i 7 w 2 h z F w 5 B z F g H o J m U 5 H m G q c z C 3 C j H g u B i F _ C & l t ; / r i n g & g t ; & l t ; / r p o l y g o n s & g t ; & l t ; r p o l y g o n s & g t ; & l t ; i d & g t ; 8 4 7 1 6 7 9 6 9 4 4 4 0 2 3 5 0 0 9 & l t ; / i d & g t ; & l t ; r i n g & g t ; r 9 r 1 7 n z i z F 6 o 2 J 4 w z C 4 0 I w r 5 C h 9 D z s f 2 6 j B k l l B 8 z G g i c 5 v J n x O 4 5 z j B q p n D m k j B w g a l s 4 G 0 2 o H 3 n 5 C t v 0 B h 2 H z 3 n G 9 w o B 6 k z H g h K u j 3 B q q Q 4 m n B r v 0 G g 5 h G & l t ; / r i n g & g t ; & l t ; / r p o l y g o n s & g t ; & l t ; r p o l y g o n s & g t ; & l t ; i d & g t ; 8 4 7 1 6 7 9 6 9 4 4 4 0 2 3 5 0 1 0 & l t ; / i d & g t ; & l t ; r i n g & g t ; z t - p t 3 j j z F j L 6 G z m C v D w V 3 D o G k C s D y o B 8 u C h H l J i F j C & l t ; / r i n g & g t ; & l t ; / r p o l y g o n s & g t ; & l t ; r p o l y g o n s & g t ; & l t ; i d & g t ; 8 4 7 1 6 7 9 6 9 4 4 4 0 2 3 5 0 1 1 & l t ; / i d & g t ; & l t ; r i n g & g t ; 8 0 w m w g m l z F o g w G z 4 w J i q y G p k Z j 3 9 C 4 x u D 9 7 m C x k X n 6 9 S 7 1 R 8 0 h C h q 0 M q 4 9 B w 9 y C 2 g K 4 9 f 4 4 l m H 7 i u y E u k r g B - y 7 H 0 y j C l w L z 0 c t n s F - _ L i 9 c 6 0 t D w y q B m l t C z k 2 T x 4 p B h _ p H z 0 s F 0 m m W x t v G 1 z o B 9 3 0 H n r v H p l g E 6 u f _ x E x u m C j 1 z B i w i B x n s G u u n C k t Z n o - H y z g C n q i E 6 5 w B m 2 n B 5 j 1 J 9 x w E x x y E g h g C l l x C _ r 9 Y u w X l 7 s C 1 x j B i 3 s B t x 2 B 8 9 m C 3 g 9 D t k m D t 9 P z - Y n w 3 B 6 8 t H v 1 3 C u y V o s g E m _ o B k _ u C r u q I 3 u y E 7 j m k B 0 k w a & l t ; / r i n g & g t ; & l t ; / r p o l y g o n s & g t ; & l t ; r p o l y g o n s & g t ; & l t ; i d & g t ; 8 4 7 1 6 7 9 7 2 8 7 9 9 9 7 3 3 7 7 & l t ; / i d & g t ; & l t ; r i n g & g t ; 1 7 4 0 i t _ i z F - h B l X n I 7 F j D v H j _ C _ 3 B t s K l s C w 7 L z b o J x d j P - B s C j D 8 D g o B 7 U w 5 C 7 4 G i 2 F n 8 B x K t H p _ C x W 0 e s x C v h B k g B r 4 C u R 0 U 9 0 B v I 2 y B k s B 0 M h 1 B r k C o k D i J g E 6 T _ h B 4 I s D z E 0 B U h q B l x C y o I w O w z F k c m S p J k j B w t E _ i B w h B n Z 9 x C t R 2 H 9 x G h k N h M s y D r _ f 5 t D 4 o D n j G t g H k n I m b m K & l t ; / r i n g & g t ; & l t ; / r p o l y g o n s & g t ; & l t ; r p o l y g o n s & g t ; & l t ; i d & g t ; 8 4 7 1 6 7 9 7 2 8 7 9 9 9 7 3 3 7 8 & l t ; / i d & g t ; & l t ; r i n g & g t ; y _ p o k 9 h i z F r D 1 F 3 D j F n 3 H g G t B z o D 3 _ C h 9 F r s C i g C - E v B x C 8 B 0 D 2 H n w E 7 Y g 4 H 1 w C 5 p B 4 k B u b 5 P - T 1 d & l t ; / r i n g & g t ; & l t ; / r p o l y g o n s & g t ; & l t ; r p o l y g o n s & g t ; & l t ; i d & g t ; 8 4 7 1 6 7 9 7 2 8 7 9 9 9 7 3 3 7 9 & l t ; / i d & g t ; & l t ; r i n g & g t ; q 9 s u r 2 h j z F 6 M p I p F z K _ D q D 7 Q q I r C h E 7 D o E & l t ; / r i n g & g t ; & l t ; / r p o l y g o n s & g t ; & l t ; r p o l y g o n s & g t ; & l t ; i d & g t ; 8 4 7 1 6 7 9 7 2 8 7 9 9 9 7 3 3 8 0 & l t ; / i d & g t ; & l t ; r i n g & g t ; x g 4 3 j 2 s k z F y C v D z D s C q M m G - C s D 9 G l E - j B 7 D & l t ; / r i n g & g t ; & l t ; / r p o l y g o n s & g t ; & l t ; r p o l y g o n s & g t ; & l t ; i d & g t ; 8 4 7 1 6 7 9 7 2 8 7 9 9 9 7 3 3 8 1 & l t ; / i d & g t ; & l t ; r i n g & g t ; - h 1 m 8 y 7 h z F x q D w y E 1 1 B v F n I 4 E z H n H g U i J g g B s C o G 4 D 3 h C 3 y C h 5 F s L - J t C p C w W 2 g B & l t ; / r i n g & g t ; & l t ; / r p o l y g o n s & g t ; & l t ; r p o l y g o n s & g t ; & l t ; i d & g t ; 8 4 7 1 6 7 9 7 2 8 7 9 9 9 7 3 3 8 2 & l t ; / i d & g t ; & l t ; r i n g & g t ; x s - i 9 l m k z F y G s E 3 F n D j D i q B i 6 C p 1 C g e r H 2 S v E 1 E 0 H _ o J 5 - B 8 N z Y & l t ; / r i n g & g t ; & l t ; / r p o l y g o n s & g t ; & l t ; r p o l y g o n s & g t ; & l t ; i d & g t ; 8 4 7 1 6 7 9 7 2 8 7 9 9 9 7 3 3 8 3 & l t ; / i d & g t ; & l t ; r i n g & g t ; 6 w 3 6 5 q q i z F 5 B v D p P y M g E v B v C w D 0 T 2 H j G & l t ; / r i n g & g t ; & l t ; / r p o l y g o n s & g t ; & l t ; r p o l y g o n s & g t ; & l t ; i d & g t ; 8 4 7 1 6 7 9 7 2 8 7 9 9 9 7 3 3 8 4 & l t ; / i d & g t ; & l t ; r i n g & g t ; 5 p i y q v 7 k z F y J r I n F v K i L 8 B _ B 2 B h E l C 5 D & l t ; / r i n g & g t ; & l t ; / r p o l y g o n s & g t ; & l t ; r p o l y g o n s & g t ; & l t ; i d & g t ; 8 4 7 1 6 7 9 7 2 8 7 9 9 9 7 3 3 8 5 & l t ; / i d & g t ; & l t ; r i n g & g t ; t p 2 o i 4 - j z F s E y E 6 C i E 6 P m e z t B o 4 N y g H z j C v 7 C w j E 5 o D 9 w V m x B p w N 7 t B m o C 4 P _ H o u G 0 D m F _ C q H w b k F p Q k x F w - D h J q K n X 2 R w K o S 9 Y 2 2 H v n L j G y H p g B k D y H 9 p B 3 B 5 B t m C w J x v I u b - w C _ 0 C 0 R & l t ; / r i n g & g t ; & l t ; / r p o l y g o n s & g t ; & l t ; r p o l y g o n s & g t ; & l t ; i d & g t ; 8 4 7 1 6 7 9 7 2 8 7 9 9 9 7 3 3 8 6 & l t ; / i d & g t ; & l t ; r i n g & g t ; 7 2 k w 5 2 t j z F j I v I q M i G y F 6 F 0 K 8 E & l t ; / r i n g & g t ; & l t ; / r p o l y g o n s & g t ; & l t ; r p o l y g o n s & g t ; & l t ; i d & g t ; 8 4 7 1 6 7 9 7 2 8 7 9 9 9 7 3 3 8 7 & l t ; / i d & g t ; & l t ; r i n g & g t ; 0 p i i 1 0 k i z F s E 0 C i R n P n F j D 4 Y p E 6 O n a 0 D r C - D h G l M q K & l t ; / r i n g & g t ; & l t ; / r p o l y g o n s & g t ; & l t ; r p o l y g o n s & g t ; & l t ; i d & g t ; 8 4 7 1 6 7 9 7 6 3 1 5 9 7 1 1 7 4 5 & l t ; / i d & g t ; & l t ; r i n g & g t ; v 8 s h q y n n z F 4 G g H j X i 7 C w o C m M 5 E v E 4 F 2 n B 1 E m S h H l E y H 3 j B n G j C & l t ; / r i n g & g t ; & l t ; / r p o l y g o n s & g t ; & l t ; r p o l y g o n s & g t ; & l t ; i d & g t ; 8 4 7 1 6 7 9 7 6 3 1 5 9 7 1 1 7 4 6 & l t ; / i d & g t ; & l t ; r i n g & g t ; 2 o y m v 5 v m z F l I 5 F - c p F o e 6 j B 5 N y O 0 p B 5 G y D r C y K n J g S _ C n - B u H n G 7 D & l t ; / r i n g & g t ; & l t ; / r p o l y g o n s & g t ; & l t ; r p o l y g o n s & g t ; & l t ; i d & g t ; 8 4 7 1 6 7 9 7 6 3 1 5 9 7 1 1 7 4 7 & l t ; / i d & g t ; & l t ; r i n g & g t ; 9 y l n 1 3 7 m z F l L 8 J k J r K k L - G r C i D - L & l t ; / r i n g & g t ; & l t ; / r p o l y g o n s & g t ; & l t ; r p o l y g o n s & g t ; & l t ; i d & g t ; 8 4 7 1 6 7 9 7 6 3 1 5 9 7 1 1 7 4 8 & l t ; / i d & g t ; & l t ; r i n g & g t ; v g v i 0 g v m z F r D z F 1 D l F _ D 1 R w F 4 F m F u H m K & l t ; / r i n g & g t ; & l t ; / r p o l y g o n s & g t ; & l t ; r p o l y g o n s & g t ; & l t ; i d & g t ; 8 4 7 1 6 7 9 7 6 3 1 5 9 7 1 1 7 4 9 & l t ; / i d & g t ; & l t ; r i n g & g t ; l o x 5 3 2 t n z F s E m N n Y x n B j D 9 C q D t E 1 C 5 C o S y h B i D 7 D & l t ; / r i n g & g t ; & l t ; / r p o l y g o n s & g t ; & l t ; r p o l y g o n s & g t ; & l t ; i d & g t ; 8 4 7 1 6 7 9 7 6 3 1 5 9 7 1 1 7 5 0 & l t ; / i d & g t ; & l t ; r i n g & g t ; l l g j n n 4 k z F w C - l C h P w s B m R k E g E 9 C 5 M j V v l B 2 F 2 D v U t Z - D 7 D & l t ; / r i n g & g t ; & l t ; / r p o l y g o n s & g t ; & l t ; r p o l y g o n s & g t ; & l t ; i d & g t ; 8 4 7 1 6 7 9 7 6 3 1 5 9 7 1 1 7 5 1 & l t ; / i d & g t ; & l t ; r i n g & g t ; g 3 5 n 4 - p k z F l I i H k Q i G m I 2 D k O j G & l t ; / r i n g & g t ; & l t ; / r p o l y g o n s & g t ; & l t ; r p o l y g o n s & g t ; & l t ; i d & g t ; 8 4 7 1 6 7 9 7 6 3 1 5 9 7 1 1 7 5 2 & l t ; / i d & g t ; & l t ; r i n g & g t ; 8 z g 3 2 _ 7 k z F 9 H j I 6 G v L g 8 C 0 f 5 F 1 H 9 E i 6 C 3 R 1 H 0 V 2 l B z t E i K 7 W o G i C v E h H u L p E v H 4 u D u Q g E 9 C 4 B 1 C n z B 1 C z E t M k S j E p J 2 L 3 x B s I 7 r B u T 9 G h a l N 2 D r G 9 I 6 E z u B - L l e 3 I & l t ; / r i n g & g t ; & l t ; / r p o l y g o n s & g t ; & l t ; r p o l y g o n s & g t ; & l t ; i d & g t ; 8 4 7 1 6 7 9 7 6 3 1 5 9 7 1 1 7 5 3 & l t ; / i d & g t ; & l t ; r i n g & g t ; 1 7 - 0 j k n n z F t X 0 C 4 C s C o C g e l B z C h K 2 H u H & l t ; / r i n g & g t ; & l t ; / r p o l y g o n s & g t ; & l t ; r p o l y g o n s & g t ; & l t ; i d & g t ; 8 4 7 1 6 7 9 7 6 3 1 5 9 7 1 1 7 5 4 & l t ; / i d & g t ; & l t ; r i n g & g t ; 5 2 m 8 i l _ l z F y J 1 F 4 E x H t B v C 9 G r B k D - D u B & l t ; / r i n g & g t ; & l t ; / r p o l y g o n s & g t ; & l t ; r p o l y g o n s & g t ; & l t ; i d & g t ; 8 4 7 1 6 7 9 7 6 3 1 5 9 7 1 1 7 5 5 & l t ; / i d & g t ; & l t ; r i n g & g t ; y z k k y k y l z F 4 G t I v n B 1 W 4 C 6 J 4 C 7 0 B x W 8 Y 5 r C 1 b 2 Y u q B x K w Y v H j h B i 4 B 0 x C q G n p E m 7 E z B n p B l F 3 7 B j 8 B v b n b 9 g B _ I i J 4 C o 6 B t I 6 V 3 8 B t k C t O o C 8 D 2 T 8 D r E y D o D 3 m D 5 C m O g F q H v M 0 D 3 m D j 2 G 8 2 B 2 B 0 K w b l C s J j p U 0 b v q B i S g F 8 C y G 7 D y H o K - H 9 O x P j G q O m n B 6 R 7 n B l G - D 6 t B y b _ E w m B y K q O g h B t w B _ Z 3 B _ N v 4 B 6 0 B y H 5 P & l t ; / r i n g & g t ; & l t ; / r p o l y g o n s & g t ; & l t ; r p o l y g o n s & g t ; & l t ; i d & g t ; 8 4 7 1 6 7 9 7 6 3 1 5 9 7 1 1 7 5 6 & l t ; / i d & g t ; & l t ; r i n g & g t ; 3 w 8 4 n z 1 m z F 0 J i H 1 H r H 5 G 2 D 0 H j G & l t ; / r i n g & g t ; & l t ; / r p o l y g o n s & g t ; & l t ; r p o l y g o n s & g t ; & l t ; i d & g t ; 8 4 7 1 6 7 9 7 9 7 5 1 9 4 5 0 1 1 3 & l t ; / i d & g t ; & l t ; r i n g & g t ; y m 2 7 i i 0 l z F h i B o V t I t S 3 K g w E k G g L q i B 4 F 3 E w k C 0 K 7 Y 6 N & l t ; / r i n g & g t ; & l t ; / r p o l y g o n s & g t ; & l t ; r p o l y g o n s & g t ; & l t ; i d & g t ; 8 4 7 1 6 7 9 7 9 7 5 1 9 4 5 0 1 1 4 & l t ; / i d & g t ; & l t ; r i n g & g t ; i z 6 5 6 2 _ l z F s E r I n D z K - N i k B 7 E z J w L m F r J k D s H g V 6 R & l t ; / r i n g & g t ; & l t ; / r p o l y g o n s & g t ; & l t ; r p o l y g o n s & g t ; & l t ; i d & g t ; 8 4 7 1 6 7 9 7 9 7 5 1 9 4 5 0 1 1 5 & l t ; / i d & g t ; & l t ; r i n g & g t ; x 2 k 9 u p v l z F t D v D - B s C w o C r h B - E v C 0 F 2 D z q B j k B n M j C & l t ; / r i n g & g t ; & l t ; / r p o l y g o n s & g t ; & l t ; r p o l y g o n s & g t ; & l t ; i d & g t ; 8 4 7 1 6 8 2 2 3 7 0 6 0 8 7 4 2 4 4 & l t ; / i d & g t ; & l t ; r i n g & g t ; p z j _ x 3 q h z F y G 6 G z D w R 2 Z D n I - B 0 z B q C o C g G h 5 F w D g C i X 5 U p G 7 D & l t ; / r i n g & g t ; & l t ; / r p o l y g o n s & g t ; & l t ; r p o l y g o n s & g t ; & l t ; i d & g t ; 8 4 7 1 6 8 2 2 7 1 4 2 0 6 1 2 6 0 9 & l t ; / i d & g t ; & l t ; r i n g & g t ; p x 2 t 3 q 2 g z F 4 k B w C 6 J 9 K h F v B i u C w D 2 D i F 7 D & l t ; / r i n g & g t ; & l t ; / r p o l y g o n s & g t ; & l t ; r p o l y g o n s & g t ; & l t ; i d & g t ; 8 4 7 1 6 8 2 2 7 1 4 2 0 6 1 2 6 1 0 & l t ; / i d & g t ; & l t ; r i n g & g t ; m - g 1 9 g 7 g z F s J n I w N i J z R m I g C 6 H i D 7 D & l t ; / r i n g & g t ; & l t ; / r p o l y g o n s & g t ; & l t ; r p o l y g o n s & g t ; & l t ; i d & g t ; 8 4 7 1 6 8 2 2 7 1 4 2 0 6 1 2 6 1 1 & l t ; / i d & g t ; & l t ; r i n g & g t ; w 2 h x i z 4 h z F 8 M j v B 4 n G i 9 C k E o M 6 D 3 G 4 9 B 9 G w m F 6 o B t G g D k B & l t ; / r i n g & g t ; & l t ; / r p o l y g o n s & g t ; & l t ; r p o l y g o n s & g t ; & l t ; i d & g t ; 8 4 7 1 6 8 2 2 7 1 4 2 0 6 1 2 6 1 2 & l t ; / i d & g t ; & l t ; r i n g & g t ; q z i 1 9 4 5 h z F v F l 2 B t T s C j D - C s D s i B h R 3 C m D - D j C & l t ; / r i n g & g t ; & l t ; / r p o l y g o n s & g t ; & l t ; r p o l y g o n s & g t ; & l t ; i d & g t ; 8 4 7 1 6 8 2 2 7 1 4 2 0 6 1 2 6 1 3 & l t ; / i d & g t ; & l t ; r i n g & g t ; o h 2 9 p 9 7 g z F t F 6 G 8 - E 6 C z H n K m I 9 - E t G 7 I & l t ; / r i n g & g t ; & l t ; / r p o l y g o n s & g t ; & l t ; r p o l y g o n s & g t ; & l t ; i d & g t ; 8 4 7 1 6 8 2 2 7 1 4 2 0 6 1 2 6 1 4 & l t ; / i d & g t ; & l t ; r i n g & g t ; x o o 1 y 1 z g z F 2 M 6 G p 4 C 6 C g E m C 4 B - p C n B 0 D 1 M i F 7 D & l t ; / r i n g & g t ; & l t ; / r p o l y g o n s & g t ; & l t ; r p o l y g o n s & g t ; & l t ; i d & g t ; 8 4 7 1 6 8 2 2 7 1 4 2 0 6 1 2 6 1 5 & l t ; / i d & g t ; & l t ; r i n g & g t ; - x 2 6 k 7 4 g z F 7 r J v D 2 C 2 s B g E 9 E r z M q I r J k F 8 E & l t ; / r i n g & g t ; & l t ; / r p o l y g o n s & g t ; & l t ; r p o l y g o n s & g t ; & l t ; i d & g t ; 8 4 7 1 6 8 2 2 7 1 4 2 0 6 1 2 6 1 6 & l t ; / i d & g t ; & l t ; r i n g & g t ; 0 3 7 1 r r _ g z F w 7 C t D _ G 1 T l X l I 0 E 4 E l D o C k C g _ H s D - G 0 t C k F j G & l t ; / r i n g & g t ; & l t ; / r p o l y g o n s & g t ; & l t ; r p o l y g o n s & g t ; & l t ; i d & g t ; 8 4 7 1 6 8 2 2 7 1 4 2 0 6 1 2 6 1 7 & l t ; / i d & g t ; & l t ; r i n g & g t ; 1 3 - l 1 t - g z F u J n I 5 L z H 1 N 3 J 1 M i D 7 D & l t ; / r i n g & g t ; & l t ; / r p o l y g o n s & g t ; & l t ; r p o l y g o n s & g t ; & l t ; i d & g t ; 8 4 7 1 6 8 2 3 0 5 7 8 0 3 5 0 9 7 7 & l t ; / i d & g t ; & l t ; r i n g & g t ; 9 z 4 3 - n x i z F - 1 B v L s G h D i C x J 8 O z E r C i D 7 D & l t ; / r i n g & g t ; & l t ; / r p o l y g o n s & g t ; & l t ; r p o l y g o n s & g t ; & l t ; i d & g t ; 8 4 7 1 6 8 2 3 0 5 7 8 0 3 5 0 9 7 8 & l t ; / i d & g t ; & l t ; r i n g & g t ; - i g p 3 n o j z F j i B 8 y C 8 M p I p F h F g G z _ E 0 X z E t G g D u B & l t ; / r i n g & g t ; & l t ; / r p o l y g o n s & g t ; & l t ; r p o l y g o n s & g t ; & l t ; i d & g t ; 8 4 7 1 6 8 2 3 0 5 7 8 0 3 5 0 9 7 9 & l t ; / i d & g t ; & l t ; r i n g & g t ; 2 s 9 7 y - 4 j z F s E r I s B 3 K m H 9 y F v 2 B 7 F o G 6 D k 4 E 1 y D q j D _ j B k x B t t B 3 9 D 7 z t B i 1 D j V v E j s B g C z k B l k B 6 4 G g 3 H q 0 B y s C 4 1 E _ o E 5 2 C g _ C 3 1 B y Q 5 d _ R j C & l t ; / r i n g & g t ; & l t ; / r p o l y g o n s & g t ; & l t ; r p o l y g o n s & g t ; & l t ; i d & g t ; 8 4 7 1 6 8 2 3 0 5 7 8 0 3 5 0 9 8 0 & l t ; / i d & g t ; & l t ; r i n g & g t ; s 8 q 8 l s n i z F y J 1 3 C 5 F s G t H u X w o B y D m D i F _ E & l t ; / r i n g & g t ; & l t ; / r p o l y g o n s & g t ; & l t ; r p o l y g o n s & g t ; & l t ; i d & g t ; 8 4 7 1 6 8 2 3 4 0 1 4 0 0 8 9 3 4 5 & l t ; / i d & g t ; & l t ; r i n g & g t ; 7 _ m n l 9 5 j z F r 8 i Q l w G - p - Q v 5 l B h h O z s G n q x B n 9 i C q l Z 7 p j G 1 1 m E h 3 3 N & l t ; / r i n g & g t ; & l t ; / r p o l y g o n s & g t ; & l t ; r p o l y g o n s & g t ; & l t ; i d & g t ; 8 4 7 1 6 8 2 3 4 0 1 4 0 0 8 9 3 4 6 & l t ; / i d & g t ; & l t ; r i n g & g t ; q 6 p 5 n 7 o h z F t D o 2 Y 1 s 7 D z t G 7 B z D 0 s B 9 I z O 4 J 7 H h F 6 D 4 O 1 C r B g E 7 C q 4 E 1 n p F 5 - W 5 C r C g D _ C & l t ; / r i n g & g t ; & l t ; / r p o l y g o n s & g t ; & l t ; r p o l y g o n s & g t ; & l t ; i d & g t ; 8 4 7 1 6 8 2 3 4 0 1 4 0 0 8 9 3 4 7 & l t ; / i d & g t ; & l t ; r i n g & g t ; g j 6 - 1 i t j z F v q D n I 7 F z H 2 Y m 1 D t E 4 F 0 H l C z P & l t ; / r i n g & g t ; & l t ; / r p o l y g o n s & g t ; & l t ; r p o l y g o n s & g t ; & l t ; i d & g t ; 8 4 7 1 6 8 2 3 7 4 4 9 9 8 2 7 7 1 3 & l t ; / i d & g t ; & l t ; r i n g & g t ; v u 8 r z z j l z F 7 1 B s V - 2 D k E o M 9 E u D q 4 C m T r V g C r C n C 7 D & l t ; / r i n g & g t ; & l t ; / r p o l y g o n s & g t ; & l t ; r p o l y g o n s & g t ; & l t ; i d & g t ; 8 4 7 1 6 8 2 3 7 4 4 9 9 8 2 7 7 1 4 & l t ; / i d & g t ; & l t ; r i n g & g t ; v m - y 1 o o l z F l I s u i D u N n F q M h D 5 R m M l D m C 9 C u D 2 h D 8 c n N j H 9 q B m p B 4 i B s s I 5 C k D - D j C & l t ; / r i n g & g t ; & l t ; / r p o l y g o n s & g t ; & l t ; r p o l y g o n s & g t ; & l t ; i d & g t ; 8 4 7 1 6 8 2 3 7 4 4 9 9 8 2 7 7 1 5 & l t ; / i d & g t ; & l t ; r i n g & g t ; h - u 6 i t x j z F w 7 C x F 3 F g j C k J 8 D t 0 C 5 G 0 D i l C 0 H 7 D & l t ; / r i n g & g t ; & l t ; / r p o l y g o n s & g t ; & l t ; r p o l y g o n s & g t ; & l t ; i d & g t ; 8 4 7 1 6 8 2 3 7 4 4 9 9 8 2 7 7 1 6 & l t ; / i d & g t ; & l t ; r i n g & g t ; h h 6 5 z 8 r l z F _ x u m C r g m g D u 9 u I 4 z 0 B 9 g v T 3 x v B q u _ F j 1 O m q l o C s q x B _ 0 s F 1 1 g J t 7 Y z 2 n B 5 6 w P l y M & l t ; / r i n g & g t ; & l t ; / r p o l y g o n s & g t ; & l t ; r p o l y g o n s & g t ; & l t ; i d & g t ; 8 4 7 1 6 8 2 3 7 4 4 9 9 8 2 7 7 1 7 & l t ; / i d & g t ; & l t ; r i n g & g t ; q y y t n g i k z F 4 G g H m y D i E h D t B _ i Z u D _ B 1 M i D g D r h V & l t ; / r i n g & g t ; & l t ; / r p o l y g o n s & g t ; & l t ; r p o l y g o n s & g t ; & l t ; i d & g t ; 8 4 7 1 6 8 2 3 7 4 4 9 9 8 2 7 7 1 8 & l t ; / i d & g t ; & l t ; r i n g & g t ; v x 5 - k y i o z F 6 k B t 9 B _ s R X h 7 H p i s C r v W h 7 I h 6 L l w C k y B u E 6 J z T 7 H l F - R g j K z v D y - F m r D - 1 o B w x F r m I 8 p B q w B 1 u U x 7 C t y B 6 _ a 1 C - G w I i O 4 9 D & l t ; / r i n g & g t ; & l t ; / r p o l y g o n s & g t ; & l t ; r p o l y g o n s & g t ; & l t ; i d & g t ; 8 4 7 1 6 8 2 3 7 4 4 9 9 8 2 7 7 1 9 & l t ; / i d & g t ; & l t ; r i n g & g t ; z v 6 w i t 5 k z F i _ v C v D x D 8 a q n V z F 2 C 7 v C j F 9 E u 2 - F u D 3 C 3 i H r G _ E & l t ; / r i n g & g t ; & l t ; / r p o l y g o n s & g t ; & l t ; r p o l y g o n s & g t ; & l t ; i d & g t ; 8 4 7 1 6 8 2 3 7 4 4 9 9 8 2 7 7 2 0 & l t ; / i d & g t ; & l t ; r i n g & g t ; l s q g m 1 8 k z F j I v I i l K o C m C 1 Z 0 F r 1 I n E g F 8 C s y B 1 5 C & l t ; / r i n g & g t ; & l t ; / r p o l y g o n s & g t ; & l t ; r p o l y g o n s & g t ; & l t ; i d & g t ; 8 4 7 1 6 8 2 3 7 4 4 9 9 8 2 7 7 2 1 & l t ; / i d & g t ; & l t ; r i n g & g t ; m z n s 8 7 j l z F s E x D p P n F o G n 1 C k C 6 B w D 0 D x U l M 5 w B j C & l t ; / r i n g & g t ; & l t ; / r p o l y g o n s & g t ; & l t ; r p o l y g o n s & g t ; & l t ; i d & g t ; 8 4 7 1 6 8 2 5 4 6 2 9 8 5 1 9 5 5 3 & l t ; / i d & g t ; & l t ; r i n g & g t ; - 8 n j - l u l z F 9 H 6 G z D _ V 2 l E t D 6 J y M g E v B k q I s D - G p p C k F j G & l t ; / r i n g & g t ; & l t ; / r p o l y g o n s & g t ; & l t ; r p o l y g o n s & g t ; & l t ; i d & g t ; 8 4 7 1 6 8 2 5 4 6 2 9 8 5 1 9 5 5 4 & l t ; / i d & g t ; & l t ; r i n g & g t ; _ g z s h n w l z F u J n I 3 L z K 1 N 6 B 1 C 1 M i D 7 D & l t ; / r i n g & g t ; & l t ; / r p o l y g o n s & g t ; & l t ; r p o l y g o n s & g t ; & l t ; i d & g t ; 8 4 7 1 6 8 2 5 4 6 2 9 8 5 1 9 5 5 5 & l t ; / i d & g t ; & l t ; r i n g & g t ; 6 g w j v k g n z F s E w 2 J F 0 E 1 H m C c r m E u D C 3 C 4 h B p G 7 D & l t ; / r i n g & g t ; & l t ; / r p o l y g o n s & g t ; & l t ; r p o l y g o n s & g t ; & l t ; i d & g t ; 8 4 7 1 6 8 2 5 4 6 2 9 8 5 1 9 5 5 6 & l t ; / i d & g t ; & l t ; r i n g & g t ; g o q i q 5 y k z F v q D 7 B x D 9 K j D - C s q D 9 G 8 H k F 8 E & l t ; / r i n g & g t ; & l t ; / r p o l y g o n s & g t ; & l t ; r p o l y g o n s & g t ; & l t ; i d & g t ; 8 4 7 1 6 8 2 5 4 6 2 9 8 5 1 9 5 5 7 & l t ; / i d & g t ; & l t ; r i n g & g t ; i g 1 g j l r n z F w C v D - B h C 8 g I h F i C 0 8 I _ B 2 B p C g D j v I & l t ; / r i n g & g t ; & l t ; / r p o l y g o n s & g t ; & l t ; r p o l y g o n s & g t ; & l t ; i d & g t ; 8 4 7 1 6 8 2 5 4 6 2 9 8 5 1 9 5 5 8 & l t ; / i d & g t ; & l t ; r i n g & g t ; 3 - o o _ n 5 n z F r v K 8 s L 4 J - t E 7 m L w C n 4 2 B _ G x d 2 l E s E 8 J g j C s C g E k C 9 z Q 4 B 8 B 3 C 6 0 D s s 1 B 8 2 x B j 5 K u D y D 8 H i F 7 D & l t ; / r i n g & g t ; & l t ; / r p o l y g o n s & g t ; & l t ; r p o l y g o n s & g t ; & l t ; i d & g t ; 8 4 7 1 6 8 2 5 8 0 6 5 8 2 5 7 9 2 1 & l t ; / i d & g t ; & l t ; r i n g & g t ; 2 _ y g i k o n z F 8 w _ F y C y E 8 a r q D n I 7 F 2 8 E o C 9 C 9 o j I u D y D 0 t C r G j G & l t ; / r i n g & g t ; & l t ; / r p o l y g o n s & g t ; & l t ; r p o l y g o n s & g t ; & l t ; i d & g t ; 8 4 7 1 6 8 2 5 8 0 6 5 8 2 5 7 9 2 2 & l t ; / i d & g t ; & l t ; r i n g & g t ; i h w 3 r r k n z F h L 8 G 3 L z K 1 N 6 B 1 C r B 6 H - D _ C & l t ; / r i n g & g t ; & l t ; / r p o l y g o n s & g t ; & l t ; r p o l y g o n s & g t ; & l t ; i d & g t ; 8 4 7 1 6 8 2 5 8 0 6 5 8 2 5 7 9 2 3 & l t ; / i d & g t ; & l t ; r i n g & g t ; 1 m v q 3 g 0 o z F 1 S 2 n K r I x d 2 l E s E r I - _ B k E h D i C _ 2 d 1 C n 2 M l J j G & l t ; / r i n g & g t ; & l t ; / r p o l y g o n s & g t ; & l t ; r p o l y g o n s & g t ; & l t ; i d & g t ; 8 4 7 1 6 8 2 5 8 0 6 5 8 2 5 7 9 2 4 & l t ; / i d & g t ; & l t ; r i n g & g t ; l j - z p u 5 m z F w C v D r v G m E o G 6 D u w K 6 B 1 C v Q h J _ 7 F & l t ; / r i n g & g t ; & l t ; / r p o l y g o n s & g t ; & l t ; r p o l y g o n s & g t ; & l t ; i d & g t ; 8 4 7 1 6 8 2 5 8 0 6 5 8 2 5 7 9 2 5 & l t ; / i d & g t ; & l t ; r i n g & g t ; h v 8 h 9 m o p z F m j J v D 2 C _ V 6 U w C 6 J w G j F 6 D 4 S z C i C o n O 9 G r J k F 8 E & l t ; / r i n g & g t ; & l t ; / r p o l y g o n s & g t ; & l t ; r p o l y g o n s & g t ; & l t ; i d & g t ; 8 4 7 1 6 8 2 5 8 0 6 5 8 2 5 7 9 2 6 & l t ; / i d & g t ; & l t ; r i n g & g t ; _ 5 v o l 4 5 o z F 7 5 i 2 B 6 r j B j F k z g C q 7 b 9 y v M 0 2 6 E 6 t p B o l M & l t ; / r i n g & g t ; & l t ; / r p o l y g o n s & g t ; & l t ; r p o l y g o n s & g t ; & l t ; i d & g t ; 8 4 7 1 6 8 2 5 8 0 6 5 8 2 5 7 9 2 7 & l t ; / i d & g t ; & l t ; r i n g & g t ; p 6 n k u h 2 m z F 4 G j 4 C 2 E g J z 5 n B x C 2 F 8 K y B 9 D _ z l B & l t ; / r i n g & g t ; & l t ; / r p o l y g o n s & g t ; & l t ; r p o l y g o n s & g t ; & l t ; i d & g t ; 8 4 7 1 6 8 2 5 8 0 6 5 8 2 5 7 9 2 8 & l t ; / i d & g t ; & l t ; r i n g & g t ; z m 1 1 - t - m z F - H n I k H z H 7 E 3 G w D r B r C i D _ C & l t ; / r i n g & g t ; & l t ; / r p o l y g o n s & g t ; & l t ; r p o l y g o n s & g t ; & l t ; i d & g t ; 8 4 7 1 6 8 2 5 8 0 6 5 8 2 5 7 9 2 9 & l t ; / i d & g t ; & l t ; r i n g & g t ; v 0 q q q y w m z F u _ q B _ x l R p h - D 3 s _ O r v i E g o x S & l t ; / r i n g & g t ; & l t ; / r p o l y g o n s & g t ; & l t ; r p o l y g o n s & g t ; & l t ; i d & g t ; 8 4 7 1 6 8 2 5 8 0 6 5 8 2 5 7 9 3 0 & l t ; / i d & g t ; & l t ; r i n g & g t ; y 7 o x i 8 m q z F _ o r S 1 k O w q h E k x j C 6 C t v u B m 8 g B 6 x B 8 8 a t 5 g D g n k J & l t ; / r i n g & g t ; & l t ; / r p o l y g o n s & g t ; & l t ; r p o l y g o n s & g t ; & l t ; i d & g t ; 8 4 7 1 6 8 2 6 1 5 0 1 7 9 9 6 2 8 9 & l t ; / i d & g t ; & l t ; r i n g & g t ; q _ u z 1 5 y o z F w C 1 F i 1 O n F x H 4 B v s L z C _ B o g D j E l G n 7 E & l t ; / r i n g & g t ; & l t ; / r p o l y g o n s & g t ; & l t ; r p o l y g o n s & g t ; & l t ; i d & g t ; 8 4 7 1 6 8 2 6 1 5 0 1 7 9 9 6 2 9 0 & l t ; / i d & g t ; & l t ; r i n g & g t ; l 0 _ 9 z 7 i o z F 1 p i G 2 u F u 5 B h P 4 E 5 s C r 1 C 8 v C 0 u B _ o p B o 2 B l i C 3 m G l f z C 3 C 2 B k n B 5 J 2 D h E _ E & l t ; / r i n g & g t ; & l t ; / r p o l y g o n s & g t ; & l t ; r p o l y g o n s & g t ; & l t ; i d & g t ; 8 4 7 1 6 8 2 6 1 5 0 1 7 9 9 6 2 9 1 & l t ; / i d & g t ; & l t ; r i n g & g t ; g _ m 2 t 3 3 n z F h L v D z D j - G l F - E g L z C 3 C s 7 G k F j G & l t ; / r i n g & g t ; & l t ; / r p o l y g o n s & g t ; & l t ; r p o l y g o n s & g t ; & l t ; i d & g t ; 8 4 7 1 6 8 2 6 1 5 0 1 7 9 9 6 2 9 2 & l t ; / i d & g t ; & l t ; r i n g & g t ; w w 7 7 o t l o z F t q D 7 B y E _ V l X x F g H h l C l F - E g _ H w F z E s 7 G k F j G & l t ; / r i n g & g t ; & l t ; / r p o l y g o n s & g t ; & l t ; r p o l y g o n s & g t ; & l t ; i d & g t ; 8 4 7 1 6 8 2 6 1 5 0 1 7 9 9 6 2 9 3 & l t ; / i d & g t ; & l t ; r i n g & g t ; y _ _ m l 3 v p z F i n j v B k j p P - 2 u M n x u N 5 _ w B w 7 k g B q j n B x k k B i z 0 w C p l j B & l t ; / r i n g & g t ; & l t ; / r p o l y g o n s & g t ; & l t ; r p o l y g o n s & g t ; & l t ; i d & g t ; 8 4 7 1 6 8 2 6 4 9 3 7 7 7 3 4 6 5 7 & l t ; / i d & g t ; & l t ; r i n g & g t ; u _ 6 5 t z r s z F x i w b m j k D 8 o s B o j l K 6 j o C y o E 2 h 6 G t 4 0 L j w g H 2 n c 1 k j H 6 m x C q i w D 0 4 m B t q - B s 5 l E 9 q u B 8 z P 1 s r B w u H _ 9 k G k k F r i g E x p F m l S m 5 B u g 6 N 8 1 w G & l t ; / r i n g & g t ; & l t ; / r p o l y g o n s & g t ; & l t ; r p o l y g o n s & g t ; & l t ; i d & g t ; 8 4 7 1 6 8 2 6 4 9 3 7 7 7 3 4 6 5 8 & l t ; / i d & g t ; & l t ; r i n g & g t ; 7 o u i 9 1 p r z F _ h 5 K w h h C 1 h o B m m G r x g B h j C 0 6 I u 0 h K q o z F h 3 Q y p - B q l u B 4 n L y p j C & l t ; / r i n g & g t ; & l t ; / r p o l y g o n s & g t ; & l t ; r p o l y g o n s & g t ; & l t ; i d & g t ; 8 4 7 1 6 8 2 7 1 8 0 9 7 2 1 1 3 9 7 & l t ; / i d & g t ; & l t ; r i n g & g t ; z 0 n m r w v o z F 2 G r I k J k G 3 G 4 F r G j G & l t ; / r i n g & g t ; & l t ; / r p o l y g o n s & g t ; & l t ; r p o l y g o n s & g t ; & l t ; i d & g t ; 8 4 7 1 6 8 2 7 1 8 0 9 7 2 1 1 3 9 8 & l t ; / i d & g t ; & l t ; r i n g & g t ; m 5 o _ l 0 p o z F s E y E 7 H s R h p B x 8 B w N p O g J 2 P k w B o I o D i D 9 Y - I r C o D 5 y B 2 F h H 8 K y K z 3 B u W j C & l t ; / r i n g & g t ; & l t ; / r p o l y g o n s & g t ; & l t ; r p o l y g o n s & g t ; & l t ; i d & g t ; 8 4 7 1 6 8 2 7 5 2 4 5 6 9 4 9 7 6 1 & l t ; / i d & g t ; & l t ; r i n g & g t ; o _ 9 u 7 l 8 q z F t F o V 6 y B 9 3 C r z F s N s C j F 9 C 4 q D z J z G 4 I _ D _ p B 2 4 D p E x E u T 0 X u F u D 0 D r C 9 j D 9 x J 9 P s 0 B n C j C & l t ; / r i n g & g t ; & l t ; / r p o l y g o n s & g t ; & l t ; r p o l y g o n s & g t ; & l t ; i d & g t ; 8 4 7 1 6 8 2 7 5 2 4 5 6 9 4 9 7 6 2 & l t ; / i d & g t ; & l t ; r i n g & g t ; i s h t k k x p z F p c s f 5 8 I 3 9 B v l F _ l B 4 U 7 s C _ w C z g B g - B n 7 D r n G g m F 3 C r r C r C t e g 8 B k s C & l t ; / r i n g & g t ; & l t ; / r p o l y g o n s & g t ; & l t ; r p o l y g o n s & g t ; & l t ; i d & g t ; 8 4 7 1 6 8 2 7 5 2 4 5 6 9 4 9 7 6 3 & l t ; / i d & g t ; & l t ; r i n g & g t ; k 6 v n 5 y n p z F 0 Q t L q g B t I i K k E _ D t B u D 3 l B l N h H y I m F - D 8 E & l t ; / r i n g & g t ; & l t ; / r p o l y g o n s & g t ; & l t ; r p o l y g o n s & g t ; & l t ; i d & g t ; 8 4 7 1 6 8 2 7 5 2 4 5 6 9 4 9 7 6 4 & l t ; / i d & g t ; & l t ; r i n g & g t ; l 9 7 s 3 w n o z F v 1 B o n N y y B 4 C k K z b g e 8 d h b j r B 8 q D 9 1 J 0 F n E w H 7 n F & l t ; / r i n g & g t ; & l t ; / r p o l y g o n s & g t ; & l t ; r p o l y g o n s & g t ; & l t ; i d & g t ; 8 4 7 1 6 8 2 7 8 6 8 1 6 6 8 8 1 2 9 & l t ; / i d & g t ; & l t ; r i n g & g t ; u w 6 r 5 k 3 s z F 9 S x D 7 F l c y M r n B l S _ w B 6 I 6 I _ p B o U v B x C h x D o P 6 H 4 t B s P k D h k B k 0 B 8 z B x 3 B & l t ; / r i n g & g t ; & l t ; / r p o l y g o n s & g t ; & l t ; r p o l y g o n s & g t ; & l t ; i d & g t ; 8 4 7 1 6 8 2 7 8 6 8 1 6 6 8 8 1 3 0 & l t ; / i d & g t ; & l t ; r i n g & g t ; t _ z 6 g 8 k r z F 5 B v D k R k 6 D q N u a k N l 2 B g z B 0 a l D _ I 4 D 7 Q 5 l J p a 5 7 D 5 C r e n Q w n B i D K u B & l t ; / r i n g & g t ; & l t ; / r p o l y g o n s & g t ; & l t ; r p o l y g o n s & g t ; & l t ; i d & g t ; 8 4 7 1 6 8 2 7 8 6 8 1 6 6 8 8 1 3 1 & l t ; / i d & g t ; & l t ; r i n g & g t ; 1 1 n i i i i r z F x F 3 F n D g J - R 6 D q D - Q 2 D p G 8 r C & l t ; / r i n g & g t ; & l t ; / r p o l y g o n s & g t ; & l t ; r p o l y g o n s & g t ; & l t ; i d & g t ; 8 4 7 1 6 8 2 7 8 6 8 1 6 6 8 8 1 3 2 & l t ; / i d & g t ; & l t ; r i n g & g t ; x z v h m w k r z F t D v D w N n F k G 3 G n N g C 0 H h M & l t ; / r i n g & g t ; & l t ; / r p o l y g o n s & g t ; & l t ; r p o l y g o n s & g t ; & l t ; i d & g t ; 8 4 7 1 6 8 2 7 8 6 8 1 6 6 8 8 1 3 3 & l t ; / i d & g t ; & l t ; r i n g & g t ; p 2 j w u n y q z F 9 H 8 Z t l F 5 g G g 0 H 4 f 4 V 1 v C v 8 B q x B h O n K 3 y C 3 g M u L p R p i C g P o o B i s E 2 X t a 6 F 0 H _ C y G - T r 6 C _ g B - d 2 R & l t ; / r i n g & g t ; & l t ; / r p o l y g o n s & g t ; & l t ; r p o l y g o n s & g t ; & l t ; i d & g t ; 8 4 7 1 6 8 2 7 8 6 8 1 6 6 8 8 1 3 4 & l t ; / i d & g t ; & l t ; r i n g & g t ; 0 r t r t g t s z F 4 M i R y l I t n B k x B m C z m B r f o m C q m F 5 a t U 1 w B 9 u E & l t ; / r i n g & g t ; & l t ; / r p o l y g o n s & g t ; & l t ; r p o l y g o n s & g t ; & l t ; i d & g t ; 8 4 7 1 6 8 2 7 8 6 8 1 6 6 8 8 1 3 5 & l t ; / i d & g t ; & l t ; r i n g & g t ; _ g y o 4 - j q z F t D z F 0 E h C 3 K k k B _ I 9 C y F 2 D h N 3 C 0 B i D u b 1 j B & l t ; / r i n g & g t ; & l t ; / r p o l y g o n s & g t ; & l t ; r p o l y g o n s & g t ; & l t ; i d & g t ; 8 4 7 1 6 8 2 7 8 6 8 1 6 6 8 8 1 3 6 & l t ; / i d & g t ; & l t ; r i n g & g t ; 6 0 7 u 2 t n r z F 3 O 0 y B r I k J m C i C m h D y D r C h E 7 D & l t ; / r i n g & g t ; & l t ; / r p o l y g o n s & g t ; & l t ; r p o l y g o n s & g t ; & l t ; i d & g t ; 8 4 7 1 6 8 2 7 8 6 8 1 6 6 8 8 1 3 7 & l t ; / i d & g t ; & l t ; r i n g & g t ; _ p 0 m j l 2 p z F 8 M p I j p B 3 k C _ h J w k E 5 o H _ - B r K v C 8 B _ B h m H m D l g C z 7 E u H _ K 6 v B u S n G h G g O j J g F s H 5 D & l t ; / r i n g & g t ; & l t ; / r p o l y g o n s & g t ; & l t ; r p o l y g o n s & g t ; & l t ; i d & g t ; 8 4 7 1 6 8 2 7 8 6 8 1 6 6 8 8 1 3 8 & l t ; / i d & g t ; & l t ; r i n g & g t ; x x t 8 v t v q z F l u C 2 J m N i H 4 a 3 H x W - E t B x C y D 2 D 8 K h H x E z f 3 C j B p C u H & l t ; / r i n g & g t ; & l t ; / r p o l y g o n s & g t ; & l t ; r p o l y g o n s & g t ; & l t ; i d & g t ; 8 4 7 1 6 8 2 7 8 6 8 1 6 6 8 8 1 3 9 & l t ; / i d & g t ; & l t ; r i n g & g t ; l k g 6 6 4 7 q z F w C 1 F g t F w G j F p _ D 1 0 B 8 j D l S - C v C x E _ i B y S n G m b i h B j 4 B 6 W u O v M n G 6 E & l t ; / r i n g & g t ; & l t ; / r p o l y g o n s & g t ; & l t ; r p o l y g o n s & g t ; & l t ; i d & g t ; 8 4 7 1 6 8 2 7 8 6 8 1 6 6 8 8 1 4 0 & l t ; / i d & g t ; & l t ; r i n g & g t ; 8 x 0 - y 3 7 s z F j I - X 5 H o G k C v C w D y T r G j G & l t ; / r i n g & g t ; & l t ; / r p o l y g o n s & g t ; & l t ; r p o l y g o n s & g t ; & l t ; i d & g t ; 8 4 7 1 6 8 2 7 8 6 8 1 6 6 8 8 1 4 1 & l t ; / i d & g t ; & l t ; r i n g & g t ; w 3 q q l 8 p p z F w 7 C t l C g s B l 3 D k 5 B _ 4 B z h G _ 4 B y 8 E 4 3 B 6 h B 9 _ E - 1 n B h 2 M i 1 B - D _ n H j x G & l t ; / r i n g & g t ; & l t ; / r p o l y g o n s & g t ; & l t ; r p o l y g o n s & g t ; & l t ; i d & g t ; 8 4 7 1 6 8 2 7 8 6 8 1 6 6 8 8 1 4 2 & l t ; / i d & g t ; & l t ; r i n g & g t ; 8 n 9 g 1 - i r z F 6 k B v X t L p 3 B _ x C k E h D w Y q D o h D - r B m Y w O n Q g O j G 9 H & l t ; / r i n g & g t ; & l t ; / r p o l y g o n s & g t ; & l t ; r p o l y g o n s & g t ; & l t ; i d & g t ; 8 4 7 1 6 8 2 7 8 6 8 1 6 6 8 8 1 4 3 & l t ; / i d & g t ; & l t ; r i n g & g t ; v 1 q v 7 - 9 q z F 7 u B z o B 9 c 4 C l D q u D p h B n F h F i C y c q 3 B x C 8 B i d 9 r B 4 F m D - D w 7 B h M s _ D 7 L & l t ; / r i n g & g t ; & l t ; / r p o l y g o n s & g t ; & l t ; r p o l y g o n s & g t ; & l t ; i d & g t ; 8 4 7 1 6 8 2 7 8 6 8 1 6 6 8 8 1 4 4 & l t ; / i d & g t ; & l t ; r i n g & g t ; 8 p 8 y y z o r z F 8 4 F r I 3 K v K 6 D 8 S g T h R 0 D r G j G & l t ; / r i n g & g t ; & l t ; / r p o l y g o n s & g t ; & l t ; r p o l y g o n s & g t ; & l t ; i d & g t ; 8 4 7 1 6 8 2 7 8 6 8 1 6 6 8 8 1 4 5 & l t ; / i d & g t ; & l t ; r i n g & g t ; q 3 4 _ j t 4 q z F 7 S v o B i H l F k M 7 C 5 G j N 7 J 5 C h E j G & l t ; / r i n g & g t ; & l t ; / r p o l y g o n s & g t ; & l t ; r p o l y g o n s & g t ; & l t ; i d & g t ; 8 4 7 1 6 8 2 7 8 6 8 1 6 6 8 8 1 4 6 & l t ; / i d & g t ; & l t ; r i n g & g t ; 6 l o u s 8 7 q z F 4 G n P z o B _ M g H h x P j F - C 3 G h x D 0 o B u X 2 I s D z E j H n x D m D n G 0 N z n C t 4 D & l t ; / r i n g & g t ; & l t ; / r p o l y g o n s & g t ; & l t ; r p o l y g o n s & g t ; & l t ; i d & g t ; 8 4 7 1 6 8 2 8 2 1 1 7 6 4 2 6 4 9 7 & l t ; / i d & g t ; & l t ; r i n g & g t ; u o z 9 l p g s z F w C v D v T u Q i E k C g I z C w D 5 C 1 e w H 8 C & l t ; / r i n g & g t ; & l t ; / r p o l y g o n s & g t ; & l t ; r p o l y g o n s & g t ; & l t ; i d & g t ; 8 4 7 1 6 8 2 8 2 1 1 7 6 4 2 6 4 9 8 & l t ; / i d & g t ; & l t ; r i n g & g t ; 4 2 v 6 m i 9 s z F 5 B v D 0 V v S u g C r o I q U _ D v C 3 J u I 5 x C h E 3 I n C k F t C k F f f s K p G q O g D u B & l t ; / r i n g & g t ; & l t ; / r p o l y g o n s & g t ; & l t ; r p o l y g o n s & g t ; & l t ; i d & g t ; 8 4 7 1 6 8 2 8 5 5 5 3 6 1 6 4 8 6 5 & l t ; / i d & g t ; & l t ; r i n g & g t ; o k - o y v 8 u z F w C 0 C 2 C h C u q B m C t B 7 G 3 E j E i O u H & l t ; / r i n g & g t ; & l t ; / r p o l y g o n s & g t ; & l t ; r p o l y g o n s & g t ; & l t ; i d & g t ; 8 4 7 1 6 8 2 8 5 5 5 3 6 1 6 4 8 6 6 & l t ; / i d & g t ; & l t ; r i n g & g t ; 5 p n i i z _ u z F j I 2 C h C 5 q E 5 W 7 t B o M 4 I v K w g I 0 U 2 p F k g C 8 v E o U k J m G 4 B 7 Q i C - C i C m r D r K w F _ B g C r M j k E q z D 6 o H 7 Y g k C m 6 G j Z i - K 6 R s 1 C S n C _ C & l t ; / r i n g & g t ; & l t ; / r p o l y g o n s & g t ; & l t ; r p o l y g o n s & g t ; & l t ; i d & g t ; 8 4 7 1 6 8 2 8 8 9 8 9 5 9 0 3 2 3 6 & l t ; / i d & g t ; & l t ; r i n g & g t ; u n q q m 9 j s z F t D w E 1 D i E i 6 C k C x C - G v M w B 8 E u W _ C & l t ; / r i n g & g t ; & l t ; / r p o l y g o n s & g t ; & l t ; r p o l y g o n s & g t ; & l t ; i d & g t ; 8 4 7 1 6 8 2 8 8 9 8 9 5 9 0 3 2 3 7 & l t ; / i d & g t ; & l t ; r i n g & g t ; 6 6 y 5 2 i v s z F k B i N m z C z u C g 8 D j T - S h P w a i r C 3 i B w a u V 9 v J o J o x C i J w w E - s C 1 p D z I - i B 9 u C 7 i B 4 s F z D 4 E R h F u F z 7 D w L t Q k T y X _ 9 B 7 8 C s u B y T 8 H 2 D r N 3 E i D l e h x B j o C j J 8 H i Y o Y 5 e 7 V 1 V _ _ B k d s p Y q u C q I 2 B p G x Y 9 I i F 8 C & l t ; / r i n g & g t ; & l t ; / r p o l y g o n s & g t ; & l t ; r p o l y g o n s & g t ; & l t ; i d & g t ; 8 4 7 1 6 8 2 8 8 9 8 9 5 9 0 3 2 3 8 & l t ; / i d & g t ; & l t ; r i n g & g t ; 7 s _ 4 t q - s z F j I n T u G o G m C v J 5 J _ B 2 B h E 6 R & l t ; / r i n g & g t ; & l t ; / r p o l y g o n s & g t ; & l t ; r p o l y g o n s & g t ; & l t ; i d & g t ; 8 4 7 1 6 8 2 9 2 4 2 5 5 6 4 1 6 0 1 & l t ; / i d & g t ; & l t ; r i n g & g t ; 2 v m 1 p 5 9 v z F s E x D 1 D i E p 0 B h S i C x C _ B g C k O - P x w B & l t ; / r i n g & g t ; & l t ; / r p o l y g o n s & g t ; & l t ; r p o l y g o n s & g t ; & l t ; i d & g t ; 8 4 7 1 6 8 2 9 2 4 2 5 5 6 4 1 6 0 2 & l t ; / i d & g t ; & l t ; r i n g & g t ; - z y t i 3 n x z F w C x D 2 C n D 8 w C r W h D l F l F - W j D _ D 0 j B 6 L t E 3 C t C r 4 B p C p g C 9 Y 9 3 B x n C & l t ; / r i n g & g t ; & l t ; / r p o l y g o n s & g t ; & l t ; r p o l y g o n s & g t ; & l t ; i d & g t ; 8 4 7 1 6 8 2 9 2 4 2 5 5 6 4 1 6 0 3 & l t ; / i d & g t ; & l t ; r i n g & g t ; 6 o 4 9 v l - w z F 5 B 0 C n P 6 C g E 3 H j D k C z N x C 2 F o F j k B 4 m B & l t ; / r i n g & g t ; & l t ; / r p o l y g o n s & g t ; & l t ; r p o l y g o n s & g t ; & l t ; i d & g t ; 8 4 7 1 6 8 2 9 2 4 2 5 5 6 4 1 6 0 4 & l t ; / i d & g t ; & l t ; r i n g & g t ; i m t 9 z w s w z F o E z F 0 E k E i 4 B 2 Y x B 3 W u k B l F m e k C x C x E j K w t C k D u K 5 p B _ m B q K - F & l t ; / r i n g & g t ; & l t ; / r p o l y g o n s & g t ; & l t ; r p o l y g o n s & g t ; & l t ; i d & g t ; 8 4 7 1 6 8 2 9 2 4 2 5 5 6 4 1 6 0 5 & l t ; / i d & g t ; & l t ; r i n g & g t ; y 7 t h t z 8 v z F t D w E 2 E l D x b 5 N r E x E r B m D h E q b q H & l t ; / r i n g & g t ; & l t ; / r p o l y g o n s & g t ; & l t ; r p o l y g o n s & g t ; & l t ; i d & g t ; 8 4 7 1 6 8 2 9 2 4 2 5 5 6 4 1 6 0 6 & l t ; / i d & g t ; & l t ; r i n g & g t ; 8 1 0 x y k 0 w z F 4 G g H 5 L j O 7 H x H 8 T v C 2 F 8 F _ 0 B y H 2 g B & l t ; / r i n g & g t ; & l t ; / r p o l y g o n s & g t ; & l t ; r p o l y g o n s & g t ; & l t ; i d & g t ; 8 4 7 1 6 8 2 9 2 4 2 5 5 6 4 1 6 0 7 & l t ; / i d & g t ; & l t ; r i n g & g t ; 7 j 6 r n 7 u w z F w C w E 6 V w M k G v C w D v N s O 9 D u B & l t ; / r i n g & g t ; & l t ; / r p o l y g o n s & g t ; & l t ; r p o l y g o n s & g t ; & l t ; i d & g t ; 8 4 7 1 6 8 2 9 5 8 6 1 5 3 7 9 9 6 9 & l t ; / i d & g t ; & l t ; r i n g & g t ; q 7 4 h m y w q z F 6 2 4 B z n 4 B 4 l 3 B t l D m g 0 B 2 z - C h y z C 8 2 K 2 v x C u 4 J z y n C 9 0 y P n k p E 6 l k B o g - G 9 _ O r 8 1 E i 5 5 L s s q 0 B 3 m g B r - 5 C j t Z 7 0 t z B l 9 y G v 4 6 N 2 t x E 8 g h I & l t ; / r i n g & g t ; & l t ; / r p o l y g o n s & g t ; & l t ; r p o l y g o n s & g t ; & l t ; i d & g t ; 8 4 7 1 6 8 2 9 5 8 6 1 5 3 7 9 9 7 0 & l t ; / i d & g t ; & l t ; r i n g & g t ; 1 y t 8 w - k s z F h L x D 2 C z t C i E _ D t J z C 3 C p p C p G 7 D & l t ; / r i n g & g t ; & l t ; / r p o l y g o n s & g t ; & l t ; r p o l y g o n s & g t ; & l t ; i d & g t ; 8 4 7 1 6 8 2 9 5 8 6 1 5 3 7 9 9 7 1 & l t ; / i d & g t ; & l t ; r i n g & g t ; r q t 9 8 p w q z F z z N p 9 Z r 6 H 2 y u C z x p K 9 2 s H 7 r m C & l t ; / r i n g & g t ; & l t ; / r p o l y g o n s & g t ; & l t ; r p o l y g o n s & g t ; & l t ; i d & g t ; 8 4 7 1 6 8 2 9 5 8 6 1 5 3 7 9 9 7 2 & l t ; / i d & g t ; & l t ; r i n g & g t ; n x 3 s z 9 _ p z F 4 G j P 3 h G D 4 n G 9 F o x C 5 K 0 V m N n P - W o k B i k B g B 4 P i I s L _ H 6 - B m y G g e n K v E 5 C x x B r k B 3 6 C 2 v P 9 2 F 4 w P p M 7 D & l t ; / r i n g & g t ; & l t ; / r p o l y g o n s & g t ; & l t ; r p o l y g o n s & g t ; & l t ; i d & g t ; 8 4 7 1 6 8 2 9 5 8 6 1 5 3 7 9 9 7 3 & l t ; / i d & g t ; & l t ; r i n g & g t ; 3 _ - i x r i r z F h L v D 2 C 1 2 C i E _ D 3 M z C _ B 0 2 C p G 7 D & l t ; / r i n g & g t ; & l t ; / r p o l y g o n s & g t ; & l t ; r p o l y g o n s & g t ; & l t ; i d & g t ; 8 4 7 1 6 8 2 9 9 2 9 7 5 1 1 8 3 3 7 & l t ; / i d & g t ; & l t ; r i n g & g t ; w w w 8 g 2 m t z F t D w E z I j D m C m X I r u B l X x F g H 4 E i E k G u 7 G t E 1 C t C 5 k K g D k W r D g F 7 T & l t ; / r i n g & g t ; & l t ; / r p o l y g o n s & g t ; & l t ; r p o l y g o n s & g t ; & l t ; i d & g t ; 8 4 7 1 6 8 2 9 9 2 9 7 5 1 1 8 3 3 8 & l t ; / i d & g t ; & l t ; r i n g & g t ; v _ y 9 i 4 v t z F m s t L k _ 7 K 3 z l K 5 t F 2 z b g 5 0 C 5 s c - v z L & l t ; / r i n g & g t ; & l t ; / r p o l y g o n s & g t ; & l t ; r p o l y g o n s & g t ; & l t ; i d & g t ; 8 4 7 1 6 8 2 9 9 2 9 7 5 1 1 8 3 3 9 & l t ; / i d & g t ; & l t ; r i n g & g t ; 6 9 l w n 9 n u z F _ i s B 4 G 2 C h C 9 g o B 5 h B x F 4 s F 1 D i E t H o - l C s o O 0 D 2 B - l 3 B - D u B & l t ; / r i n g & g t ; & l t ; / r p o l y g o n s & g t ; & l t ; r p o l y g o n s & g t ; & l t ; i d & g t ; 8 4 7 1 6 8 2 9 9 2 9 7 5 1 1 8 3 4 0 & l t ; / i d & g t ; & l t ; r i n g & g t ; m x l 8 l l z u z F l q I t D 0 C z D h l C l D o C v B g _ H s D - G p p C k F j G & l t ; / r i n g & g t ; & l t ; / r p o l y g o n s & g t ; & l t ; r p o l y g o n s & g t ; & l t ; i d & g t ; 8 4 7 1 6 8 2 9 9 2 9 7 5 1 1 8 3 4 1 & l t ; / i d & g t ; & l t ; r i n g & g t ; o k 9 s x t r r z F 9 w w c j y q C - - 2 B _ o 6 C x m g C v 7 - D n 7 j O o o t F p m l N 3 - j C g o _ K 1 g W q j T & l t ; / r i n g & g t ; & l t ; / r p o l y g o n s & g t ; & l t ; r p o l y g o n s & g t ; & l t ; i d & g t ; 8 4 7 1 6 8 2 9 9 2 9 7 5 1 1 8 3 4 2 & l t ; / i d & g t ; & l t ; r i n g & g t ; g n 7 u _ z h u z F n p Q 8 J k 9 D l X t D _ G _ V z S v D 2 C 6 C 5 - u B q Z g J k C x C m h E 8 i 4 B w D 2 B n k i B - I l v E & l t ; / r i n g & g t ; & l t ; / r p o l y g o n s & g t ; & l t ; r p o l y g o n s & g t ; & l t ; i d & g t ; 8 4 7 1 6 8 2 9 9 2 9 7 5 1 1 8 3 4 3 & l t ; / i d & g t ; & l t ; r i n g & g t ; z m 3 _ g y x s z F 0 J i H 4 y T j F 8 D n r R 4 B 8 B 0 D h y C 0 H k j 1 B & l t ; / r i n g & g t ; & l t ; / r p o l y g o n s & g t ; & l t ; r p o l y g o n s & g t ; & l t ; i d & g t ; 8 4 7 1 6 8 2 9 9 2 9 7 5 1 1 8 3 4 4 & l t ; / i d & g t ; & l t ; r i n g & g t ; 4 s g _ x w 5 s z F 5 _ 7 O j 6 m n B i 1 j D s m y G l 2 o B n 3 z W o 7 q K 1 j f 3 o s E & l t ; / r i n g & g t ; & l t ; / r p o l y g o n s & g t ; & l t ; r p o l y g o n s & g t ; & l t ; i d & g t ; 8 4 7 1 6 8 2 9 9 2 9 7 5 1 1 8 3 4 5 & l t ; / i d & g t ; & l t ; r i n g & g t ; 6 y y w q s r s z F j 3 R y C 0 C i K l F - E q l R x C 8 B y I r G j G & l t ; / r i n g & g t ; & l t ; / r p o l y g o n s & g t ; & l t ; r p o l y g o n s & g t ; & l t ; i d & g t ; 8 4 7 1 6 8 2 9 9 2 9 7 5 1 1 8 3 4 6 & l t ; / i d & g t ; & l t ; r i n g & g t ; m v j x s 8 j v z F h L v D 2 C s 0 C i E _ D 3 M z C _ B j y C p G 7 D & l t ; / r i n g & g t ; & l t ; / r p o l y g o n s & g t ; & l t ; r p o l y g o n s & g t ; & l t ; i d & g t ; 8 4 7 1 6 8 2 9 9 2 9 7 5 1 1 8 3 4 7 & l t ; / i d & g t ; & l t ; r i n g & g t ; s _ w 1 2 2 1 t z F o l D x F 1 1 P 2 0 Q n I 0 w t B l X y C _ G w R y Q v D 0 E s C 3 x e h D 7 E t r 3 E 7 G 5 C m x t E p G 7 D & l t ; / r i n g & g t ; & l t ; / r p o l y g o n s & g t ; & l t ; r p o l y g o n s & g t ; & l t ; i d & g t ; 8 4 7 1 6 8 2 9 9 2 9 7 5 1 1 8 3 4 8 & l t ; / i d & g t ; & l t ; r i n g & g t ; 3 t m 8 p v l v z F j 3 R t D y E _ k x D l D g E - V s y M 0 Z y C x D g 7 B l D _ D 4 D g l j C 2 F 1 0 u E r G j G & l t ; / r i n g & g t ; & l t ; / r p o l y g o n s & g t ; & l t ; r p o l y g o n s & g t ; & l t ; i d & g t ; 8 4 7 1 6 8 2 9 9 2 9 7 5 1 1 8 3 4 9 & l t ; / i d & g t ; & l t ; r i n g & g t ; 3 5 g 8 2 k 5 r z F 4 Q l m C _ 8 C s i C g K w M l O 2 t O 6 I z G s 8 G 1 m E 1 E m F o 0 B x - B u b w q E y _ D j M & l t ; / r i n g & g t ; & l t ; / r p o l y g o n s & g t ; & l t ; r p o l y g o n s & g t ; & l t ; i d & g t ; 8 4 7 1 6 8 3 0 2 7 3 3 4 8 5 6 7 0 5 & l t ; / i d & g t ; & l t ; r i n g & g t ; q j j - k m y s z F 0 J 9 B h C l n M k G 4 i D w F 4 F h y C j E 9 D 2 k M & l t ; / r i n g & g t ; & l t ; / r p o l y g o n s & g t ; & l t ; r p o l y g o n s & g t ; & l t ; i d & g t ; 8 4 7 1 6 8 3 0 2 7 3 3 4 8 5 6 7 0 6 & l t ; / i d & g t ; & l t ; r i n g & g t ; q 0 x t k w k s z F 4 G y q C 2 E z H - C 7 l G l B 8 B 3 C x G y H j x G & l t ; / r i n g & g t ; & l t ; / r p o l y g o n s & g t ; & l t ; r p o l y g o n s & g t ; & l t ; i d & g t ; 8 4 7 1 6 8 3 0 2 7 3 3 4 8 5 6 7 0 7 & l t ; / i d & g t ; & l t ; r i n g & g t ; 7 s v x n v 9 s z F 2 M 6 G j v C h C l F - C 4 B s u C n B 0 D r J i F 7 D & l t ; / r i n g & g t ; & l t ; / r p o l y g o n s & g t ; & l t ; r p o l y g o n s & g t ; & l t ; i d & g t ; 8 4 7 1 6 8 3 0 2 7 3 3 4 8 5 6 7 0 8 & l t ; / i d & g t ; & l t ; r i n g & g t ; 2 0 - o n m w s z F w C g z C _ G 5 7 M g E m C s q D u D 3 C h y C p C 9 D 0 Z 2 2 C i F 7 D & l t ; / r i n g & g t ; & l t ; / r p o l y g o n s & g t ; & l t ; r p o l y g o n s & g t ; & l t ; i d & g t ; 8 4 7 1 6 8 3 0 2 7 3 3 4 8 5 6 7 0 9 & l t ; / i d & g t ; & l t ; r i n g & g t ; s l h t z 0 t t z F 2 l e g x Z p 3 C q a 7 F z K 8 n C 7 z B u u H j _ E v E z E k D y H u W n C r B 6 B g i N u t D l K w F - G t G g O 4 7 B n Z s H & l t ; / r i n g & g t ; & l t ; / r p o l y g o n s & g t ; & l t ; r p o l y g o n s & g t ; & l t ; i d & g t ; 8 4 7 1 6 8 3 0 2 7 3 3 4 8 5 6 7 1 0 & l t ; / i d & g t ; & l t ; r i n g & g t ; 1 m - v t p 6 s z F 1 t C s E 8 J o g B l D h F t B 5 4 F 2 F z M h E 8 E & l t ; / r i n g & g t ; & l t ; / r p o l y g o n s & g t ; & l t ; r p o l y g o n s & g t ; & l t ; i d & g t ; 8 4 7 1 6 8 3 0 2 7 3 3 4 8 5 6 7 1 1 & l t ; / i d & g t ; & l t ; r i n g & g t ; 8 w y 7 i n 5 s z F y G 6 G g K i J 6 D x J w D 3 C r C - D j C & l t ; / r i n g & g t ; & l t ; / r p o l y g o n s & g t ; & l t ; r p o l y g o n s & g t ; & l t ; i d & g t ; 8 4 7 1 6 8 3 0 2 7 3 3 4 8 5 6 7 1 2 & l t ; / i d & g t ; & l t ; r i n g & g t ; o 3 o 0 g s 2 t z F 7 x m r B n z e k 8 x R s y R 2 q o B k w q E 1 i y E h - 0 M t t 1 G 5 g r F 4 6 F z w i B s u d s l 5 B t 8 V s _ p B 6 j S 5 9 E 3 9 b 8 k 3 B 8 w X q x s H o t m J 8 s l C u u - B 2 t s C v t k E - r V w 0 u L y w I s 2 i O j z z D i z 2 D n 0 j B o o p t C i r O m x N 6 g g B h r N u o m H 2 2 q B q g m d q x q I 3 w u B w g v H z g v E t 7 y C g m t C & l t ; / r i n g & g t ; & l t ; / r p o l y g o n s & g t ; & l t ; r p o l y g o n s & g t ; & l t ; i d & g t ; 8 4 7 1 6 8 3 0 2 7 3 3 4 8 5 6 7 1 3 & l t ; / i d & g t ; & l t ; r i n g & g t ; s 8 _ 5 r t x t z F i 0 G x F g H m y D s 3 0 D j 1 q C o p e 7 k 4 B 8 8 C w p h B r - U i w k B V s 6 D t D x D 3 g V s C o C - C v C 3 j I 6 5 s B 6 6 h C 3 1 n B o 1 P 8 t X h R k k U 5 _ S h o G 9 v l B x p N 5 1 n B v 7 C 5 G 3 C j E m k C l G g s R 6 9 G j B p C g D u B & l t ; / r i n g & g t ; & l t ; / r p o l y g o n s & g t ; & l t ; r p o l y g o n s & g t ; & l t ; i d & g t ; 8 4 7 1 6 8 3 0 2 7 3 3 4 8 5 6 7 1 4 & l t ; / i d & g t ; & l t ; r i n g & g t ; o - l - r 2 8 s z F - H n I i K z K 8 L 3 J _ K i F j C & l t ; / r i n g & g t ; & l t ; / r p o l y g o n s & g t ; & l t ; r p o l y g o n s & g t ; & l t ; i d & g t ; 8 4 7 1 6 8 3 0 2 7 3 3 4 8 5 6 7 1 5 & l t ; / i d & g t ; & l t ; r i n g & g t ; 5 y v v u _ i t z F o E v D y E 6 C x 9 F - E z G 0 F 3 E g w F n C j C & l t ; / r i n g & g t ; & l t ; / r p o l y g o n s & g t ; & l t ; r p o l y g o n s & g t ; & l t ; i d & g t ; 8 4 7 1 6 8 3 0 6 1 6 9 4 5 9 5 0 7 3 & l t ; / i d & g t ; & l t ; r i n g & g t ; h k 3 l j h l v z F y G z F z D 1 T n c 2 J 4 C l n C q C j D k C l y C G x C 8 B g C q 7 G k F j G & l t ; / r i n g & g t ; & l t ; / r p o l y g o n s & g t ; & l t ; r p o l y g o n s & g t ; & l t ; i d & g t ; 8 4 7 1 6 8 3 1 3 0 4 1 4 0 7 1 8 0 9 & l t ; / i d & g t ; & l t ; r i n g & g t ; g y 6 _ z l w y z F 4 G 3 F p F q M z h D _ G h C l D z K 6 w B 8 D 7 E v E 2 i B y F 3 E p C - I 0 2 E n M j C & l t ; / r i n g & g t ; & l t ; / r p o l y g o n s & g t ; & l t ; r p o l y g o n s & g t ; & l t ; i d & g t ; 8 4 7 1 6 8 3 1 3 0 4 1 4 0 7 1 8 1 0 & l t ; / i d & g t ; & l t ; r i n g & g t ; n z j q 1 z 5 y z F s E 1 F 4 E 1 H m U k G i E o C i G v C 1 C 5 C 6 t B w W h M 8 C & l t ; / r i n g & g t ; & l t ; / r p o l y g o n s & g t ; & l t ; r p o l y g o n s & g t ; & l t ; i d & g t ; 8 4 7 1 6 8 3 1 3 0 4 1 4 0 7 1 8 1 1 & l t ; / i d & g t ; & l t ; r i n g & g t ; 2 - 3 _ 9 h 3 y z F v F 8 G x D 5 L q C m C i C z C i d j B p C n C l C & l t ; / r i n g & g t ; & l t ; / r p o l y g o n s & g t ; & l t ; r p o l y g o n s & g t ; & l t ; i d & g t ; 8 4 7 1 6 8 3 1 6 4 7 7 3 8 1 0 1 7 7 & l t ; / i d & g t ; & l t ; r i n g & g t ; 4 9 z q q 1 h y z F 9 H n I w N q C h D 6 L m I g C v G i D 7 D & l t ; / r i n g & g t ; & l t ; / r p o l y g o n s & g t ; & l t ; r p o l y g o n s & g t ; & l t ; i d & g t ; 8 4 7 1 6 8 3 1 6 4 7 7 3 8 1 0 1 7 8 & l t ; / i d & g t ; & l t ; r i n g & g t ; p u n n q 8 r 0 z F z c 5 i B 3 _ I n 0 D g k D w 7 E x R r y B E Y m P x M y H j x B n p R o k C - Y _ C m K & l t ; / r i n g & g t ; & l t ; / r p o l y g o n s & g t ; & l t ; r p o l y g o n s & g t ; & l t ; i d & g t ; 8 4 7 1 6 8 3 1 6 4 7 7 3 8 1 0 1 7 9 & l t ; / i d & g t ; & l t ; r i n g & g t ; 3 u 8 n 7 y m y z F 9 H 4 J k K z H 1 N 6 B 1 C r B v G - D _ C & l t ; / r i n g & g t ; & l t ; / r p o l y g o n s & g t ; & l t ; r p o l y g o n s & g t ; & l t ; i d & g t ; 8 4 7 1 6 8 3 1 6 4 7 7 3 8 1 0 1 8 0 & l t ; / i d & g t ; & l t ; r i n g & g t ; q s 8 g 0 5 3 y z F g a - O i K s e v W r b j f n V 4 F n J k h B 3 j B 5 d & l t ; / r i n g & g t ; & l t ; / r p o l y g o n s & g t ; & l t ; r p o l y g o n s & g t ; & l t ; i d & g t ; 8 4 7 1 6 8 3 3 7 0 9 3 2 2 4 0 3 8 5 & l t ; / i d & g t ; & l t ; r i n g & g t ; j z 1 w s 6 y q z F l I g H v - C 8 I 3 M x C - G 8 H k D 5 t D u B & l t ; / r i n g & g t ; & l t ; / r p o l y g o n s & g t ; & l t ; r p o l y g o n s & g t ; & l t ; i d & g t ; 8 4 7 1 6 8 3 3 7 0 9 3 2 2 4 0 3 8 6 & l t ; / i d & g t ; & l t ; r i n g & g t ; s 3 w 0 1 y h r z F s h 7 U 7 B z D 8 a 0 E s C g E 6 D 0 x 6 C r q 1 H 0 F o D 2 v N - D _ C & l t ; / r i n g & g t ; & l t ; / r p o l y g o n s & g t ; & l t ; r p o l y g o n s & g t ; & l t ; i d & g t ; 8 4 7 1 6 8 3 3 7 0 9 3 2 2 4 0 3 8 7 & l t ; / i d & g t ; & l t ; r i n g & g t ; h o h t 6 q 0 r z F x t 1 B 0 C - B y o E l X x F 3 F 1 T s r L v D x D z I 1 B g E k C 8 p l E 4 B 1 C 3 C g l C k F _ E x r E m 0 W t G 7 I & l t ; / r i n g & g t ; & l t ; / r p o l y g o n s & g t ; & l t ; r p o l y g o n s & g t ; & l t ; i d & g t ; 8 4 7 1 6 8 3 3 7 0 9 3 2 2 4 0 3 8 8 & l t ; / i d & g t ; & l t ; r i n g & g t ; i m 3 p q k o q z F i y E v D 2 l J g n E 4 C x d 0 v D x F y E n D v 2 E - C v C m z r B j 9 X t G 7 I & l t ; / r i n g & g t ; & l t ; / r p o l y g o n s & g t ; & l t ; r p o l y g o n s & g t ; & l t ; i d & g t ; 8 4 7 1 6 8 3 3 7 0 9 3 2 2 4 0 3 8 9 & l t ; / i d & g t ; & l t ; r i n g & g t ; z 3 g s - l 5 q z F l 9 B 6 J 7 H g E k C z p C x E t C p G 7 D & l t ; / r i n g & g t ; & l t ; / r p o l y g o n s & g t ; & l t ; r p o l y g o n s & g t ; & l t ; i d & g t ; 8 4 7 1 6 8 3 4 0 5 2 9 1 9 7 8 7 5 3 & l t ; / i d & g t ; & l t ; r i n g & g t ; r - l i u y 0 v z F 0 J 5 F p s n C s h I j t Q o n W 8 z E l D _ Y y i G 6 B 8 B 9 1 - B v 8 D k - U y 3 D k 2 N p C i D z j D o p t C j C & l t ; / r i n g & g t ; & l t ; / r p o l y g o n s & g t ; & l t ; r p o l y g o n s & g t ; & l t ; i d & g t ; 8 4 7 1 6 8 3 4 0 5 2 9 1 9 7 8 7 5 4 & l t ; / i d & g t ; & l t ; r i n g & g t ; t - 7 q 6 5 q v z F h L v D 2 C s 0 C i E _ D 3 M z C _ B j y C p G 7 D & l t ; / r i n g & g t ; & l t ; / r p o l y g o n s & g t ; & l t ; r p o l y g o n s & g t ; & l t ; i d & g t ; 8 4 7 1 6 8 3 4 0 5 2 9 1 9 7 8 7 5 5 & l t ; / i d & g t ; & l t ; r i n g & g t ; w z p n 1 h t t z F t D t y n E g 3 O v F 6 r j B 4 C l D o C v B 4 i D t r E g J z N x C 1 C y z S l q c 7 p S r n F 6 U x F 3 F w R r q D y C w E 4 E 2 k E g E k C 4 B u i p C w D t C g k Y _ E u C 8 r F g v K y 1 L o I w O - I - s O & l t ; / r i n g & g t ; & l t ; / r p o l y g o n s & g t ; & l t ; r p o l y g o n s & g t ; & l t ; i d & g t ; 8 4 7 1 6 8 3 4 0 5 2 9 1 9 7 8 7 5 6 & l t ; / i d & g t ; & l t ; r i n g & g t ; 0 1 w 6 r o 5 t z F l q I s E 0 C - B g j C k E o C v B h m I s D - G p p C k F j G & l t ; / r i n g & g t ; & l t ; / r p o l y g o n s & g t ; & l t ; r p o l y g o n s & g t ; & l t ; i d & g t ; 8 4 7 1 6 8 3 4 0 5 2 9 1 9 7 8 7 5 7 & l t ; / i d & g t ; & l t ; r i n g & g t ; x h y x 9 q 5 u z F 2 r g I p p 8 M r 2 9 V z n s C g 5 1 B x g v B 1 1 6 F - q 5 E m n j E 2 v 9 y B 2 k 5 F _ v 2 I & l t ; / r i n g & g t ; & l t ; / r p o l y g o n s & g t ; & l t ; r p o l y g o n s & g t ; & l t ; i d & g t ; 8 4 7 1 6 8 3 4 3 9 6 5 1 7 1 7 1 2 1 & l t ; / i d & g t ; & l t ; r i n g & g t ; 2 q z _ 9 z _ s z F h s q B v D z D z 2 C j F 9 C 9 5 s C 1 J r B 8 H h J 3 _ H & l t ; / r i n g & g t ; & l t ; / r p o l y g o n s & g t ; & l t ; r p o l y g o n s & g t ; & l t ; i d & g t ; 8 4 7 1 6 8 3 4 3 9 6 5 1 7 1 7 1 2 2 & l t ; / i d & g t ; & l t ; r i n g & g t ; v y q x i t 3 s z F i j S v D z D l g D j D - C j j S z C _ B p p C k F j G & l t ; / r i n g & g t ; & l t ; / r p o l y g o n s & g t ; & l t ; r p o l y g o n s & g t ; & l t ; i d & g t ; 8 4 7 1 6 8 3 4 3 9 6 5 1 7 1 7 1 2 3 & l t ; / i d & g t ; & l t ; r i n g & g t ; 0 m t 7 v q r x w F 5 u B 1 F 7 H j D z 0 k B g x I 1 6 E 1 6 G x q E o C z 4 I w w C 7 h O o g I m o R 7 j F j d 6 C l D m 4 B g 7 F 9 w P 2 1 X n x e 0 o F s 5 P u e 2 l B q 8 C x 2 D 9 K l F _ T q D g 4 C 7 o e y v C u n B s - C g o H t g C m t C o j F s v F m p D u O m _ B h g F i u G 0 l F 5 5 F 0 D k F 0 j C p J u X 0 F g C 4 K j k E n 7 E s z D 1 i j B f 0 2 E s z D k 1 E 8 k B z F 2 C r P v j F Z t _ B 3 t C k 4 G _ 9 D g D l k N o m C 2 D 4 H y 1 C 9 e r z B 9 y G x 3 S u o H 7 w B _ C & l t ; / r i n g & g t ; & l t ; / r p o l y g o n s & g t ; & l t ; r p o l y g o n s & g t ; & l t ; i d & g t ; 8 4 7 1 6 8 3 4 7 4 0 1 1 4 5 5 4 8 9 & l t ; / i d & g t ; & l t ; r i n g & g t ; y q _ v 3 0 4 n x F t t G y j I x g P s 1 H n D j D s n C q D k y K 8 r H 9 1 G k 6 E m D i D q i F 7 D & l t ; / r i n g & g t ; & l t ; / r p o l y g o n s & g t ; & l t ; r p o l y g o n s & g t ; & l t ; i d & g t ; 8 4 7 1 6 8 3 4 7 4 0 1 1 4 5 5 4 9 0 & l t ; / i d & g t ; & l t ; r i n g & g t ; 4 7 t j 7 5 2 w z F m y H u m 1 j B 4 o u C m 4 R l 3 K t t e l h p I v _ F y t M 3 g V 4 4 o K y i X y v 3 O 1 o 3 M m l w B & l t ; / r i n g & g t ; & l t ; / r p o l y g o n s & g t ; & l t ; r p o l y g o n s & g t ; & l t ; i d & g t ; 8 4 7 1 6 8 3 4 7 4 0 1 1 4 5 5 4 9 1 & l t ; / i d & g t ; & l t ; r i n g & g t ; 7 1 m n - _ 6 1 3 F w C o j 2 B h g I 7 D h L v D 9 h D - 1 B h 4 C 4 G w E - B s 0 C s C _ I i j E r 1 E v j H 3 v D t l k C x u a v E _ B 7 8 K k D k v P t j B 9 r H q 5 B t D 6 6 J r t D & l t ; / r i n g & g t ; & l t ; / r p o l y g o n s & g t ; & l t ; r p o l y g o n s & g t ; & l t ; i d & g t ; 8 4 7 1 6 8 3 4 7 4 0 1 1 4 5 5 4 9 2 & l t ; / i d & g t ; & l t ; r i n g & g t ; j q i s g y k w z F 2 r 0 h B p 7 f y l 3 B v 5 s I 8 1 y M s Y 5 s r C z z s l B & l t ; / r i n g & g t ; & l t ; / r p o l y g o n s & g t ; & l t ; r p o l y g o n s & g t ; & l t ; i d & g t ; 8 4 7 1 6 8 3 4 7 4 0 1 1 4 5 5 4 9 3 & l t ; / i d & g t ; & l t ; r i n g & g t ; 4 u j p 7 z 5 w z F _ 4 X n I 3 D h w F x H v C v k J x n T j D - C 7 9 C u D z E 2 7 O h E g D n c n l D p G 7 D & l t ; / r i n g & g t ; & l t ; / r p o l y g o n s & g t ; & l t ; r p o l y g o n s & g t ; & l t ; i d & g t ; 8 4 7 1 6 8 3 4 7 4 0 1 1 4 5 5 4 9 4 & l t ; / i d & g t ; & l t ; r i n g & g t ; z 1 i 6 l w w v z F 4 M v D 2 C s 7 C i E _ D 3 M z C _ B 2 2 C p G 7 D & l t ; / r i n g & g t ; & l t ; / r p o l y g o n s & g t ; & l t ; r p o l y g o n s & g t ; & l t ; i d & g t ; 8 4 7 1 6 8 3 4 7 4 0 1 1 4 5 5 4 9 5 & l t ; / i d & g t ; & l t ; r i n g & g t ; q 2 3 v v 5 j 1 3 F 4 G g H 2 3 G l D _ D 1 w t D 3 G _ X v z b 7 C 9 G t C r 6 N i D w B j 4 P z F l g K r 6 D p C g D 0 9 x C & l t ; / r i n g & g t ; & l t ; / r p o l y g o n s & g t ; & l t ; r p o l y g o n s & g t ; & l t ; i d & g t ; 8 4 7 1 6 8 3 4 7 4 0 1 1 4 5 5 4 9 6 & l t ; / i d & g t ; & l t ; r i n g & g t ; 6 8 2 y q i 9 j 0 F z c - K x F g H l c x 8 B _ Y 7 R w 6 C x h B h F k C C p V 5 q C 0 h B q i D s P k F u H y g B _ z B & l t ; / r i n g & g t ; & l t ; / r p o l y g o n s & g t ; & l t ; r p o l y g o n s & g t ; & l t ; i d & g t ; 8 4 7 1 6 8 3 4 7 4 0 1 1 4 5 5 4 9 7 & l t ; / i d & g t ; & l t ; r i n g & g t ; v 3 n t m 1 m v z F 0 z I h t y C 5 5 e 3 D z 7 Z j 7 Q t B u D y D g 9 B k F j G z r E 6 m F x _ W h - T R h D - 0 E y i i E x H x R z C z E x v D 2 T x C 2 F 8 H i F _ C x r E m 8 i C 4 7 9 C p G _ E & l t ; / r i n g & g t ; & l t ; / r p o l y g o n s & g t ; & l t ; r p o l y g o n s & g t ; & l t ; i d & g t ; 8 4 7 1 6 8 3 5 4 2 7 3 0 9 3 2 2 2 5 & l t ; / i d & g t ; & l t ; r i n g & g t ; _ 9 4 v n g _ 9 w F 0 J t I w M t H 4 B 8 B h K 2 H j G & l t ; / r i n g & g t ; & l t ; / r p o l y g o n s & g t ; & l t ; r p o l y g o n s & g t ; & l t ; i d & g t ; 8 4 7 1 6 8 3 5 4 2 7 3 0 9 3 2 2 2 6 & l t ; / i d & g t ; & l t ; r i n g & g t ; t v u 7 n z v n 0 F 6 6 D 8 U n I 4 E q C h D 9 a 4 P r t B m j G u 4 D 4 g J i C y F g 4 C r z E z M 0 K x v E w m B 0 h T & l t ; / r i n g & g t ; & l t ; / r p o l y g o n s & g t ; & l t ; r p o l y g o n s & g t ; & l t ; i d & g t ; 8 4 7 1 6 8 3 5 4 2 7 3 0 9 3 2 2 2 7 & l t ; / i d & g t ; & l t ; r i n g & g t ; 1 - y z h r v x z F s E 8 s t B r x n C 6 o P 0 y B 1 D u G g E k C g 9 M u 9 M 0 q Q z k S 2 F 4 L 9 9 N q t E t G g F 6 0 E & l t ; / r i n g & g t ; & l t ; / r p o l y g o n s & g t ; & l t ; r p o l y g o n s & g t ; & l t ; i d & g t ; 8 4 7 1 6 8 3 6 1 1 4 5 0 4 0 8 9 6 1 & l t ; / i d & g t ; & l t ; r i n g & g t ; 9 m z p 5 9 4 z z F x O 5 h m C v D 7 k U 4 C q C h F 7 C k g G v v z B x E s g N t G 7 I & l t ; / r i n g & g t ; & l t ; / r p o l y g o n s & g t ; & l t ; r p o l y g o n s & g t ; & l t ; i d & g t ; 8 4 7 1 6 8 3 6 4 5 8 1 0 1 4 7 3 2 9 & l t ; / i d & g t ; & l t ; r i n g & g t ; l 4 8 p q 1 _ g 0 F r D p I - B u G j F 2 w B i v E 4 l n D 2 n C k j V 1 s G s G - R k C 9 M w D 3 V 1 x H q k C g D w _ K 4 1 a g l q C k b n 5 C & l t ; / r i n g & g t ; & l t ; / r p o l y g o n s & g t ; & l t ; r p o l y g o n s & g t ; & l t ; i d & g t ; 8 4 7 1 6 8 3 6 4 5 8 1 0 1 4 7 3 3 0 & l t ; / i d & g t ; & l t ; r i n g & g t ; h 3 7 9 l n 5 t z F 4 G y q C 2 E q G 8 D 6 _ F l B 8 B 3 C 8 H y H j x G & l t ; / r i n g & g t ; & l t ; / r p o l y g o n s & g t ; & l t ; r p o l y g o n s & g t ; & l t ; i d & g t ; 8 4 7 1 6 8 3 6 4 5 8 1 0 1 4 7 3 3 1 & l t ; / i d & g t ; & l t ; r i n g & g t ; v j 3 8 y 2 9 x z F y C w E 7 0 N j 8 G y C 2 C 6 C g r a v H v 5 _ D 3 G 1 C n E r G _ E 2 Z i g b t q R k D j G 9 q p C & l t ; / r i n g & g t ; & l t ; / r p o l y g o n s & g t ; & l t ; r p o l y g o n s & g t ; & l t ; i d & g t ; 8 4 7 1 6 8 3 6 8 0 1 6 9 8 8 5 6 9 7 & l t ; / i d & g t ; & l t ; r i n g & g t ; s h r t y - w v z F t F 6 G 4 s F 6 C z H n K m I 5 s F t G n C j C & l t ; / r i n g & g t ; & l t ; / r p o l y g o n s & g t ; & l t ; r p o l y g o n s & g t ; & l t ; i d & g t ; 8 4 7 1 6 8 3 6 8 0 1 6 9 8 8 5 6 9 8 & l t ; / i d & g t ; & l t ; r i n g & g t ; 1 o 8 3 z 5 1 z w F s E m a 0 l B 4 C 1 h B 1 B l 8 B p 0 B i C x C 1 C 2 4 C 6 t B t x B g F 5 D & l t ; / r i n g & g t ; & l t ; / r p o l y g o n s & g t ; & l t ; r p o l y g o n s & g t ; & l t ; i d & g t ; 8 4 7 1 6 8 3 6 8 0 1 6 9 8 8 5 6 9 9 & l t ; / i d & g t ; & l t ; r i n g & g t ; n z s q 7 9 k w z F 2 z 0 D p I k q K n D o C - C 2 6 n C x C o z N - G v v D i D _ C 0 Z q q D p G 7 D & l t ; / r i n g & g t ; & l t ; / r p o l y g o n s & g t ; & l t ; r p o l y g o n s & g t ; & l t ; i d & g t ; 8 4 7 1 6 8 3 6 8 0 1 6 9 8 8 5 7 0 0 & l t ; / i d & g t ; & l t ; r i n g & g t ; v i y w _ t u y z F 7 z 3 O w k u F 1 t r D 4 g d q r 5 B l h X v 1 t B 2 t H u p 7 D n s p B u 8 y b x m v F w p t Q 2 p t I t 3 G h 5 x s B u 6 d 3 l e 1 s r C 7 - _ T 9 9 x F & l t ; / r i n g & g t ; & l t ; / r p o l y g o n s & g t ; & l t ; r p o l y g o n s & g t ; & l t ; i d & g t ; 8 4 7 1 6 8 3 6 8 0 1 6 9 8 8 5 7 0 1 & l t ; / i d & g t ; & l t ; r i n g & g t ; j 1 y x x s _ g x F s E 9 c - B l j B 0 f y V z h E o n D u M h F p E t l B _ B 1 s B 0 2 D y s H g C v Z n G 3 I & l t ; / r i n g & g t ; & l t ; / r p o l y g o n s & g t ; & l t ; r p o l y g o n s & g t ; & l t ; i d & g t ; 8 4 7 1 6 8 3 7 1 4 5 2 9 6 2 4 0 6 5 & l t ; / i d & g t ; & l t ; r i n g & g t ; u v 0 1 k x 4 v z F t q D t L 9 K j D - C s q D 9 G l H k F j G & l t ; / r i n g & g t ; & l t ; / r p o l y g o n s & g t ; & l t ; r p o l y g o n s & g t ; & l t ; i d & g t ; 8 4 7 1 6 8 3 7 1 4 5 2 9 6 2 4 0 6 6 & l t ; / i d & g t ; & l t ; r i n g & g t ; - z m n 0 _ v 0 z F w C i x z B r I 4 E q C h F t B j 4 8 B 6 B 4 F r G m 5 G _ C & l t ; / r i n g & g t ; & l t ; / r p o l y g o n s & g t ; & l t ; r p o l y g o n s & g t ; & l t ; i d & g t ; 8 4 7 1 6 8 3 7 1 4 5 2 9 6 2 4 0 6 7 & l t ; / i d & g t ; & l t ; r i n g & g t ; w r x h v l 4 y z F u J n I 3 L z K 1 N 6 B 1 C 1 M i D 7 D & l t ; / r i n g & g t ; & l t ; / r p o l y g o n s & g t ; & l t ; r p o l y g o n s & g t ; & l t ; i d & g t ; 8 4 7 1 6 8 3 7 1 4 5 2 9 6 2 4 0 6 8 & l t ; / i d & g t ; & l t ; r i n g & g t ; n v 5 h l j 1 y z F y n d _ G r Y l X u E 9 B g j C l D g E 7 C k 3 2 B - G h y C k F 8 E & l t ; / r i n g & g t ; & l t ; / r p o l y g o n s & g t ; & l t ; r p o l y g o n s & g t ; & l t ; i d & g t ; 8 4 7 1 6 8 3 7 4 8 8 8 9 3 6 2 4 3 3 & l t ; / i d & g t ; & l t ; r i n g & g t ; 0 3 0 y - q v 3 3 F w C w E y a 3 D o G p p E 8 w E j D - C 7 s N o z p B 4 0 o F 6 h P v C x E t C h E i p J h 5 2 E r z p B i u h B q 2 U j C & l t ; / r i n g & g t ; & l t ; / r p o l y g o n s & g t ; & l t ; r p o l y g o n s & g t ; & l t ; i d & g t ; 8 4 7 1 6 8 3 7 4 8 8 8 9 3 6 2 4 3 4 & l t ; / i d & g t ; & l t ; r i n g & g t ; m p 7 x _ z q y z F w C q j h G r I n j B k E _ D 9 C 1 0 0 D y D 3 n S 2 H j G & l t ; / r i n g & g t ; & l t ; / r p o l y g o n s & g t ; & l t ; r p o l y g o n s & g t ; & l t ; i d & g t ; 8 4 7 1 6 8 3 7 4 8 8 8 9 3 6 2 4 3 5 & l t ; / i d & g t ; & l t ; r i n g & g t ; 2 x - _ n j 5 0 z F _ M y E 4 E z X _ R o E k a s - E 6 U _ m E 2 h M r P k E h D k C l 8 B i G 0 w C y n F r E 4 O g o B q L 1 G m M o j B h q G 6 h B 7 Z - G l E 6 j C g p D k r G 6 1 C 5 o C 2 h B h E l U i s C & l t ; / r i n g & g t ; & l t ; / r p o l y g o n s & g t ; & l t ; r p o l y g o n s & g t ; & l t ; i d & g t ; 8 4 7 1 6 8 3 7 4 8 8 8 9 3 6 2 4 3 6 & l t ; / i d & g t ; & l t ; r i n g & g t ; 1 n h v p z h 3 3 F w C 1 F 4 C l D h D z _ C s j D 9 9 K q D x E n E w H 4 6 u B & l t ; / r i n g & g t ; & l t ; / r p o l y g o n s & g t ; & l t ; r p o l y g o n s & g t ; & l t ; i d & g t ; 8 4 7 1 6 8 3 7 8 3 2 4 9 1 0 0 8 0 1 & l t ; / i d & g t ; & l t ; r i n g & g t ; t q w n i 9 1 v z F z g n W g 7 0 B p 9 4 p B s x g E 1 i 8 C l 1 u I 5 p 1 H 7 q 3 N 5 6 4 B v 5 m C j w L n 0 G s l U t 9 P w 6 o D g z o C & l t ; / r i n g & g t ; & l t ; / r p o l y g o n s & g t ; & l t ; r p o l y g o n s & g t ; & l t ; i d & g t ; 8 4 7 1 6 8 3 7 8 3 2 4 9 1 0 0 8 0 2 & l t ; / i d & g t ; & l t ; r i n g & g t ; w j p y p m 4 q x F 6 t q H z w V 2 - N o h y O t v 6 C q w a j o X i z z d v _ G 7 8 u B u l 6 B 9 3 H 7 _ l B u g i B 4 0 u B - 7 7 B 6 u U l 7 6 B r j m c 5 p 9 B 7 2 o B u 6 o C w r g C 2 6 V m 4 R 4 8 t E 5 n W m m 3 C u i t B s o u C 6 _ h D m - d s 3 h C _ 6 2 C 4 u h D 8 m Z s o z D 2 6 s B h 8 h D y p q B h l h G t o - K x o 4 C 0 9 M 7 y 4 B 8 v y C w y _ B u 9 j B p y v B _ 1 Q p 0 9 B v 1 q B _ t S 0 _ w C w - j g B 3 p - B & l t ; / r i n g & g t ; & l t ; / r p o l y g o n s & g t ; & l t ; r p o l y g o n s & g t ; & l t ; i d & g t ; 8 4 7 1 6 8 3 8 5 1 9 6 8 5 7 7 5 3 7 & l t ; / i d & g t ; & l t ; r i n g & g t ; 5 t q t 0 k m y z F w C w E 4 C 1 B 7 u P _ w E j F p v v D w u E l B w D r B x G 0 H u h F g r E y H p l 5 F & l t ; / r i n g & g t ; & l t ; / r p o l y g o n s & g t ; & l t ; r p o l y g o n s & g t ; & l t ; i d & g t ; 8 4 7 1 6 8 3 8 5 1 9 6 8 5 7 7 5 3 8 & l t ; / i d & g t ; & l t ; r i n g & g t ; 6 5 h y q 5 s x z F _ n r C 1 _ G 1 5 m N l s _ G 3 i 8 C q o s r C 9 6 0 E & l t ; / r i n g & g t ; & l t ; / r p o l y g o n s & g t ; & l t ; r p o l y g o n s & g t ; & l t ; i d & g t ; 8 4 7 1 6 8 3 9 2 0 6 8 8 0 5 4 2 7 3 & l t ; / i d & g t ; & l t ; r i n g & g t ; h k 2 8 k g i 3 z F v F y E o 0 C 4 4 B l h B k E t h B j c - b o G 6 D u D 0 D x N p 7 C 3 U 3 a r p L u H & l t ; / r i n g & g t ; & l t ; / r p o l y g o n s & g t ; & l t ; r p o l y g o n s & g t ; & l t ; i d & g t ; 8 4 7 1 6 8 3 9 2 0 6 8 8 0 5 4 2 7 4 & l t ; / i d & g t ; & l t ; r i n g & g t ; 2 5 4 g k l l 2 z F t D w E o n D 9 i B 2 8 C j P 5 m C 8 V 0 g C 8 x C m Z m x C r g L t 2 C h F 7 C m 2 B p y B x y I l j C v _ C u F - G l J 5 7 E n 6 C l Q g X 9 u D t 4 B l u D p e 0 K s h B _ 1 E h x B o h B 7 o C s O k S j G & l t ; / r i n g & g t ; & l t ; / r p o l y g o n s & g t ; & l t ; r p o l y g o n s & g t ; & l t ; i d & g t ; 8 4 7 1 6 8 3 9 2 0 6 8 8 0 5 4 2 7 5 & l t ; / i d & g t ; & l t ; r i n g & g t ; k l - 0 g l x 2 z F 6 2 n B 0 7 0 E k m O q j o B 4 v b 5 8 W y j y B 3 w y B 0 6 j B r 8 o R p l 8 B 2 l y B k u P x u j B & l t ; / r i n g & g t ; & l t ; / r p o l y g o n s & g t ; & l t ; r p o l y g o n s & g t ; & l t ; i d & g t ; 8 4 7 1 6 8 3 9 2 0 6 8 8 0 5 4 2 7 6 & l t ; / i d & g t ; & l t ; r i n g & g t ; q t q 9 7 o y 1 z F s E 1 F v d n d v 3 D m p C i E o C y P t H 8 Y 9 C 6 B y D 3 U s s D 5 V n Q p x B h k B w 1 C 7 D & l t ; / r i n g & g t ; & l t ; / r p o l y g o n s & g t ; & l t ; r p o l y g o n s & g t ; & l t ; i d & g t ; 8 4 7 1 6 8 3 9 5 5 0 4 7 7 9 2 6 4 1 & l t ; / i d & g t ; & l t ; r i n g & g t ; 4 l l - w 2 6 3 z F w r B g n E 7 F w g C z K t B l B y i B i T h a 1 C 2 D 1 4 B i D 8 C & l t ; / r i n g & g t ; & l t ; / r p o l y g o n s & g t ; & l t ; r p o l y g o n s & g t ; & l t ; i d & g t ; 8 4 7 1 6 8 3 9 5 5 0 4 7 7 9 2 6 4 2 & l t ; / i d & g t ; & l t ; r i n g & g t ; 8 0 r 2 r u j 3 z F 8 M x D 4 C q G 9 R l n B t k C g 7 B v _ F y M q G _ G w n D x I n u B o r C 1 H 9 E s D 1 C s v C s P v G 3 q B p J q P n J - D 1 C v a 1 l I j 5 B r Z r U w b 9 3 B z Y & l t ; / r i n g & g t ; & l t ; / r p o l y g o n s & g t ; & l t ; r p o l y g o n s & g t ; & l t ; i d & g t ; 8 4 7 1 6 8 3 9 5 5 0 4 7 7 9 2 6 4 3 & l t ; / i d & g t ; & l t ; r i n g & g t ; i 8 1 k 9 r x 3 z F t D v D 4 C s C _ I r H x C 9 G l E n G o K & l t ; / r i n g & g t ; & l t ; / r p o l y g o n s & g t ; & l t ; r p o l y g o n s & g t ; & l t ; i d & g t ; 8 4 7 1 6 8 3 9 5 5 0 4 7 7 9 2 6 4 4 & l t ; / i d & g t ; & l t ; r i n g & g t ; p r 5 k j m - 2 z F k V h T - 8 I 8 2 G j u E j w B o k B p 3 t B 3 v F _ - B 6 D u F 3 J k p B 7 x C 7 l N w l O m m T t e 9 Y _ C & l t ; / r i n g & g t ; & l t ; / r p o l y g o n s & g t ; & l t ; r p o l y g o n s & g t ; & l t ; i d & g t ; 8 4 7 1 6 8 8 7 9 9 7 7 0 9 0 2 5 2 9 & l t ; / i d & g t ; & l t ; r i n g & g t ; v 3 n u g 8 2 y z F 4 5 B h u C p L t _ B 6 C s M _ P n W t J 4 q D 6 B 3 C 2 D 0 h B w n B - D j C & l t ; / r i n g & g t ; & l t ; / r p o l y g o n s & g t ; & l t ; r p o l y g o n s & g t ; & l t ; i d & g t ; 8 4 7 1 6 8 8 7 9 9 7 7 0 9 0 2 5 3 0 & l t ; / i d & g t ; & l t ; r i n g & g t ; m - k - 3 x i y z F 7 O 8 J m H n t C i J - E t B 9 M z B z B s B y E s B r h B 1 H v K 4 n L t W i k G i 4 B g E n F x d i J v B 4 D u X g G u D - G z x D g c 0 b _ 6 J p 8 E r o C 1 x B h E 9 D v F h G u H 6 y D 6 n D s j C & l t ; / r i n g & g t ; & l t ; / r p o l y g o n s & g t ; & l t ; r p o l y g o n s & g t ; & l t ; i d & g t ; 8 4 7 1 6 8 9 0 0 5 9 2 9 3 3 2 7 3 7 & l t ; / i d & g t ; & l t ; r i n g & g t ; x u 4 5 p g u 2 z F t F p I 3 D 3 K h - C o h H m o C _ 5 C 5 m B u 1 L _ T 0 4 N j O t s C 3 m B l b 8 p B m o C - y D k 6 C n n B h - D q G m C s - B 9 h F 4 T 8 S y X j a 3 7 D - w D 3 s F 3 6 B p Q x 4 B n C - n C l 1 F p w C v _ R _ 8 F z z X v Y - h K z i L n 9 B v _ H k 8 F 8 7 F & l t ; / r i n g & g t ; & l t ; / r p o l y g o n s & g t ; & l t ; r p o l y g o n s & g t ; & l t ; i d & g t ; 8 4 7 1 6 8 9 0 7 4 6 4 8 8 0 9 4 7 3 & l t ; / i d & g t ; & l t ; r i n g & g t ; l h h n p o - 3 z F 1 y N w 5 B s p C q 2 H k 0 B 4 R 1 S s l B s - E r 8 G v D - B t S 7 O k R x F r I y J l I 2 Q s l B 1 o B u 6 B 9 m C p P y E u N - X k z E z D l D o G 7 C t 8 C z r B u 9 B - l D u o B 6 l C q L y h D n x D 0 3 C k j L y F p N x C t H t B 3 w D w l C 9 E n F g E - C s D r V n z E u h D n V u X z C 3 C m D j Q j G & l t ; / r i n g & g t ; & l t ; / r p o l y g o n s & g t ; & l t ; r p o l y g o n s & g t ; & l t ; i d & g t ; 8 4 7 1 6 8 9 8 6 4 9 2 2 7 9 1 9 3 7 & l t ; / i d & g t ; & l t ; r i n g & g t ; k y r x y h 8 8 z F 2 G x F y E n D z b 7 U z C a 6 H w K s K & l t ; / r i n g & g t ; & l t ; / r p o l y g o n s & g t ; & l t ; r p o l y g o n s & g t ; & l t ; i d & g t ; 8 4 7 1 6 8 9 8 6 4 9 2 2 7 9 1 9 3 8 & l t ; / i d & g t ; & l t ; r i n g & g t ; 5 h m 2 s 7 7 7 z F x q D m j W p s J n o B - g E x D 6 C j D _ D 0 p Z u F k T v J n z D z B q N n D u y G q k G z b - N 9 E i L p V 6 D x B z D g R q N p F q G - R w o C l s C - g B 9 N 3 M t y E 2 O 0 3 B 8 L s X t g B 4 6 L y 3 B w 7 G i L 7 G 1 E 4 K 6 _ D 2 L g Y l N 4 X j - E 4 F 4 H j g C v M i l C k O q K _ x E x O o K j M r G t Q l J 9 D 6 E 3 1 D 1 y F i a m g M v l C n X 0 R 6 N 0 0 B k q D x M k h B 9 j B 9 5 C y g B m 7 B & l t ; / r i n g & g t ; & l t ; / r p o l y g o n s & g t ; & l t ; r p o l y g o n s & g t ; & l t ; i d & g t ; 8 4 7 1 6 8 9 9 3 3 6 4 2 2 6 8 6 7 3 & l t ; / i d & g t ; & l t ; r i n g & g t ; m 8 9 1 m z s - z F v F w E 1 D l F r t B k C 6 B z C 5 C m O l M q H & l t ; / r i n g & g t ; & l t ; / r p o l y g o n s & g t ; & l t ; r p o l y g o n s & g t ; & l t ; i d & g t ; 8 4 7 1 6 8 9 9 3 3 6 4 2 2 6 8 6 7 4 & l t ; / i d & g t ; & l t ; r i n g & g t ; x 7 9 _ 2 v w - z F 5 B v D 9 o B 4 E x H z G w D z E 5 V h E 8 E & l t ; / r i n g & g t ; & l t ; / r p o l y g o n s & g t ; & l t ; r p o l y g o n s & g t ; & l t ; i d & g t ; 8 4 7 1 6 9 0 0 3 6 7 2 1 4 8 3 7 7 7 & l t ; / i d & g t ; & l t ; r i n g & g t ; y - j k r _ - l x F w 7 C u J g q c t 0 K 9 s J 6 J 4 C 9 2 E _ p N w t c 9 w N t y V 3 7 M g 0 O Z u q f s o E s C 9 0 R k x T _ D l 1 E i C l _ N _ B g C z 6 N z n W 5 3 T 9 5 F 3 C 0 - D m 4 k B y l Z u o B o 5 R t 2 Q y D t C p q L g y V n k D s H & l t ; / r i n g & g t ; & l t ; / r p o l y g o n s & g t ; & l t ; r p o l y g o n s & g t ; & l t ; i d & g t ; 8 4 7 1 6 9 0 1 0 5 4 4 0 9 6 0 5 1 3 & l t ; / i d & g t ; & l t ; r i n g & g t ; p h g j 4 4 n y z F 2 G _ G p F _ I 1 G q I t G 7 I & l t ; / r i n g & g t ; & l t ; / r p o l y g o n s & g t ; & l t ; r p o l y g o n s & g t ; & l t ; i d & g t ; 8 4 7 1 6 9 0 2 7 7 2 3 9 6 5 2 3 5 3 & l t ; / i d & g t ; & l t ; r i n g & g t ; u o i x r q p _ w F x c x D 4 C w M t 1 C m N 4 C w e h D 9 C - 7 C 8 B g C 0 0 D k D g D 9 d u m B & l t ; / r i n g & g t ; & l t ; / r p o l y g o n s & g t ; & l t ; r p o l y g o n s & g t ; & l t ; i d & g t ; 8 4 7 1 6 9 0 7 2 3 9 1 6 2 5 1 1 3 7 & l t ; / i d & g t ; & l t ; r i n g & g t ; 2 5 l j 1 1 6 2 3 F 1 t j R z 5 5 m B q 1 r D 7 y s C o 0 t B x 9 M x 2 r B 5 p n C _ _ l E r r k v B u u 8 O o y 1 C t 0 z C p l I o o U 8 L k - D i 5 H l y x W 8 7 u L j 4 l B y t w B 4 9 X u t 5 B y o Y g 4 W _ 3 2 B 9 i T w y 0 B 9 g l B i q h B 1 j b x 9 _ b g 4 i I _ n b z w v D 6 j l C r h l E v 7 Y 2 g 9 C 7 s i G v 7 r B i 7 i M 9 0 7 F 0 m q C r _ i D z s w B 2 i q B t r 5 F 3 x p B 4 j 7 C 9 5 6 F r t u E m r t G j 6 6 C t l s D 0 r 8 E o k 7 D u s I h - q D 0 j m M g p 1 D 4 h o y C o s 7 y B n 0 4 B y i Y 7 0 n H p 9 u B t q b n k 4 T g - 4 C u 6 g B s h 3 B 1 t 2 D 8 3 l B 3 p m V 6 n 6 w B s 0 - G z y f 0 g _ E j v 7 K 2 6 r C t r k B y 8 s M w y y B s n t H v k x G z y n P 7 j j 8 B t m 3 n B _ u 2 u F z 9 _ k J n t m 7 B 3 m 9 J n g Z p 6 y b l z g D 4 o k R o y n Q 2 s o r B z g t H n q k F q 1 N p 8 q D u n j B y j 5 D k q i D k 6 u C _ _ N u m d 8 w g L l 1 j W l w k N j p 2 M 2 _ q I z _ N q w r B 9 g 7 B o 0 n B 5 x J 5 k W 1 r u F v j 2 D q t 7 C v 3 v L 1 m q E - 5 l k B m i 4 E 7 1 s D k t 4 C _ x B 8 g w B z i o C 2 s 6 B & l t ; / r i n g & g t ; & l t ; / r p o l y g o n s & g t ; & l t ; r p o l y g o n s & g t ; & l t ; i d & g t ; 8 4 7 1 6 9 0 7 2 3 9 1 6 2 5 1 1 3 8 & l t ; / i d & g t ; & l t ; r i n g & g t ; 2 w k m v 1 j 3 z F s E 1 F 1 D s G k k B x 0 B 4 2 F l 8 B j D _ k N m G s F i U v C w D p K q G 4 l B h C j D x K 7 n H k C u D l s B 1 4 B s s K x U p C j 2 F 4 m B l H 2 K o 0 B v 4 B i S p 2 K l C 3 I & l t ; / r i n g & g t ; & l t ; / r p o l y g o n s & g t ; & l t ; r p o l y g o n s & g t ; & l t ; i d & g t ; 8 4 7 1 6 9 3 2 3 2 1 7 7 1 5 2 0 0 1 & l t ; / i d & g t ; & l t ; r i n g & g t ; 8 5 o 4 w x 7 v w F 0 j 0 j I 4 - 5 Z 1 p 8 k B 7 - s v B t i u J k x n F 5 0 g C k g 1 d 1 z 7 K 0 g M o n q B - 0 i J _ n E q 9 y V y q c l y j v E s 6 y J i _ 6 H u w r C 0 h p T w 4 v G y s l H j o _ r C - w u D s q l C g 2 0 e x l Z 5 2 i B r - 3 u B 8 9 _ F n 5 8 3 D p v 9 h B y 4 2 M m r t N l x I x o Y n t y N u _ - E u l r i C k q m K 5 2 q C k u F p m w U t _ 9 T r p n 6 E 8 s 5 J q w j I 2 6 8 G 2 h h D 7 7 I r - u B m 9 p n B 9 3 l B 3 4 4 B z 9 9 E m p 1 K 7 h v Y t 6 v g B 0 7 s v C s 2 n D s n z D v r X 7 i n H t l O t z P x z y L t 6 r G 2 r g B x 2 I s 2 q C 5 u d m r y D 2 4 0 G j 7 k - B q 2 4 J u v i h B 4 k x m D 4 3 i H 4 m 7 Y p 3 _ E l r v b m - 7 S p z 5 W 8 l m G 0 i n G u n 3 S 3 7 h G p p 7 D u r Q _ 2 z H 3 m 3 T m 2 r H m p h L x 1 k j B 6 x x B q _ p G l 1 g D q i r V 4 2 1 M r j - x B t _ _ x B k m 3 S k 6 y B r p k D 6 i m t D 7 0 0 p C 0 1 a o g v B r u j o B r t 5 a - 7 0 l D 0 5 O k h g G r r q B v 6 y C l 0 l G i n 5 C 4 x y C z p 4 H 0 j - W 9 r 8 u B y 3 s F 7 j x B h 3 k P t n x E n 3 v C 5 k - C 5 - 4 C m l 8 C 8 9 J t 0 d 4 4 e n m i D i 5 r C u i h B x - s B 6 l p C z 5 h H 2 9 3 F 4 w h I 1 o y K _ 8 0 N w 7 2 7 B 3 0 t W o h k M - z 3 E j p o N s w h e u 5 g j B m 5 j F o r n G j m _ B l w 1 Z o x 5 N r 2 - B 9 8 7 T 3 w o B w j m B r y n w C u t 3 w F 6 6 7 O r m _ M 7 _ 8 W j 9 w r B 9 r l f 6 i x H - v v 0 C o 4 o O y k q D o r x B 5 5 m H s g 7 G & l t ; / r i n g & g t ; & l t ; / r p o l y g o n s & g t ; & l t ; r p o l y g o n s & g t ; & l t ; i d & g t ; 8 4 7 1 7 6 6 1 0 9 1 8 2 2 3 0 5 2 9 & l t ; / i d & g t ; & l t ; r i n g & g t ; g p 4 z 0 3 x 6 z F 4 G t I 2 l N q C t H m k F s D h H m F 3 g i B 7 D & l t ; / r i n g & g t ; & l t ; / r p o l y g o n s & g t ; & l t ; r p o l y g o n s & g t ; & l t ; i d & g t ; 8 4 7 1 7 6 6 9 3 3 8 1 5 9 5 1 3 6 1 & l t ; / i d & g t ; & l t ; r i n g & g t ; z w r r l x - - z F 4 M v D 2 C i y C i E _ D 3 M z C _ B 0 t C p G 7 D & l t ; / r i n g & g t ; & l t ; / r p o l y g o n s & g t ; & l t ; r p o l y g o n s & g t ; & l t ; i d & g t ; 8 4 7 1 7 6 6 9 3 3 8 1 5 9 5 1 3 6 2 & l t ; / i d & g t ; & l t ; r i n g & g t ; w 0 g 3 q s 6 - z F s E _ G 2 s B k E v H - V 8 D 4 B w D r B g c 3 4 D j C & l t ; / r i n g & g t ; & l t ; / r p o l y g o n s & g t ; & l t ; r p o l y g o n s & g t ; & l t ; i d & g t ; 8 4 7 1 7 6 6 9 3 3 8 1 5 9 5 1 3 6 3 & l t ; / i d & g t ; & l t ; r i n g & g t ; w 3 x h 2 0 9 - z F 4 G g H 2 M w C 1 F h C 5 k O m G l K 5 G 1 E 7 q L p G 7 D & l t ; / r i n g & g t ; & l t ; / r p o l y g o n s & g t ; & l t ; r p o l y g o n s & g t ; & l t ; i d & g t ; 8 4 7 1 7 6 7 2 7 7 4 1 3 3 3 5 0 4 1 & l t ; / i d & g t ; & l t ; r i n g & g t ; - 1 4 l 1 2 p o 0 F 6 U x F 1 4 f 6 0 D 0 B n C _ C y G x F g H 5 s G k E h D t B o 1 V x z s B j F m C v q 6 B u F y D x G k D 9 D 5 0 w B o 4 k D h E 7 D & l t ; / r i n g & g t ; & l t ; / r p o l y g o n s & g t ; & l t ; r p o l y g o n s & g t ; & l t ; i d & g t ; 8 4 7 1 7 7 0 4 0 4 1 4 9 5 2 6 5 2 9 & l t ; / i d & g t ; & l t ; r i n g & g t ; v 7 5 g o z 0 r 0 F 1 3 q M n 6 n f 6 n d r 1 X g i x E 4 6 Y 3 i Y o _ 5 F x u i w B k v 4 S 7 6 q 2 B z y k u B 8 l h z B r 8 9 h C s z h i C m z j O _ w i X n i o M j 9 G z w x N i p q G 6 m 6 H v 2 z C z z z C n k k B l i M w 4 l J s h a m o w E 5 n k C 5 u k E 4 r 5 D 6 n S s 0 5 B 6 x 7 O p k _ a v 8 h C j 6 w W k 5 1 o B p 0 1 d 0 - N m - 1 C m l z C m v R k t t G x 9 s O _ u i M 6 7 p I 7 5 l L j 1 l G g q _ J o u G 5 4 a k _ f u t t E k 6 f n x 6 D v 1 i D z k - C k 7 j B - 7 i G x h e i 1 u C 9 r 8 M m s l B k 2 a 6 7 t F v h 3 B z x o B i s 6 G n q j _ E q 0 Q h 8 2 E s 5 t F x s j R y q y B h m 2 F l v q K 6 4 u B 7 m l B s j m I s 2 y K 7 7 y x B - n s n E t 9 w 6 B 1 g v J 1 8 8 l B 9 0 o K x 5 9 B 6 4 l D 7 l x w D - 2 y B k u _ D j y g S 4 m 8 E u 2 g L j u l P o q m C g p 5 S m 4 2 G r h r F k 6 K 5 2 U r r p B q 8 l D 0 n h C 9 0 S 1 y v D g 4 p D j t 1 C _ 1 p h B w 6 7 F h y u B u x w D y m m B 9 z J r - L - 3 l C g i t E 3 j l J 1 p J n p j B o p n D s 2 u w C w s s P 3 2 - y T v h t w D 5 k r j B v i 3 K q m 8 P 7 o i s F 3 p - 6 B v l y C q 4 - B _ t w D k _ x z C j x j B t t 6 D z p x D 3 3 3 U o q - k E _ 7 p j C 1 - p 7 C q 0 G o n J l j Q 6 4 n B x 7 v I p i 9 C n u m k C p v k D y n 0 Q z g P 4 8 8 d k _ n o B v 7 o C q - G _ y O x 2 j B m 7 X g o l B p g Y 8 l i v B n i p B 1 l e g 7 q D u 6 W t w z C j o 8 N z 0 i R u q Z w i h B 4 2 1 B _ m o E n i 3 D u m 0 I 0 n F 7 m g 7 C q 0 8 d n q 9 K x s G 6 n y D u i H _ t j C v 3 m R 5 m H 3 4 - x B 5 w j B _ z 0 B h o 6 F 0 9 r B 0 h r D h u 0 b m t m F 3 t 7 B t 1 3 B 2 - n G q x u D 3 x v u R - j 7 D q 9 m H o u 4 K 3 h g C 9 m H v 7 R l 4 G q i f 2 u 7 D v t e p u 3 R j 5 z B 2 z 8 B u w K u l V h h O x n T u - G 6 q p J 4 4 g B r r 4 G y _ h d k 0 0 G l _ I 5 n l v B r 2 H j - 0 9 B y u H _ m o E i v 0 B _ 5 s D v _ - 6 C v t q C _ _ 2 B k m h M y u H l 2 b o g O y t _ C g 0 v B r g Y m l m E n 8 Y n k 4 F t 4 u F w h P 5 k q D 3 q - C 3 y h B s i G o 4 r z I r 2 H p x - C r 2 7 M m n m B 4 v o P s 4 1 B 1 5 r q I 3 k k o C h 7 w 5 D 2 6 4 h K z 7 F k 6 y E y h l C w - l I g j 4 7 C p 9 0 L 6 - i 4 H 6 y o K m o u C - m H q m k B l 0 - d 7 w 8 N p p k J h 7 G q r p O q g r D q - G z n w B 9 3 G i s _ e 2 r O g - 8 b 6 t h q B 6 1 7 P z s G q 7 x H q l 7 C k _ x B y i h B 1 j 1 B k z j U 0 r P q _ k C y p 5 h B l i 3 D 0 4 u n C r t - c r 4 m H t 1 y X p 9 3 V 7 h 6 J w w 4 Q 3 t - M 0 7 1 Z 8 - t a _ 0 i D j _ g 7 C j 4 4 R 7 h 0 i B z n x K u _ F r t G k r - K w 1 v C y m F m 9 n C 2 z r M 5 l q C 0 3 F o q 5 H 4 z G - v 4 C s m i m E j 0 a x v n L g l z L 9 y h B i v 0 B s h y B y j l B 7 9 z B r 7 1 X w i H - v 4 C 2 5 w B n g Y o j i B j 9 7 C n m k L t 7 w j B j 5 s i C 1 j 1 B _ 7 0 G l v o H n z m G i 0 v B w t p C o y M w t 0 B 4 z G 7 n r O x s G - u i B u i h B 0 8 q C u i H x g t M r 8 o B r n k D 2 w r N 4 z G 0 q 5 C x j Y x 8 q q B j 7 j S 0 v g N _ _ h J 4 4 - M u 6 s B m l 2 E q r 8 C _ v t C l _ 5 F k u o y B - 7 t d _ k m g D 0 h t X 7 z h s E w r h S q F y B 5 i 5 F q - q R m - j S 8 l e g i x N z o s H l n 5 0 B l 2 g 4 B _ 7 7 B - v 8 P m m q l C 0 l 7 G 3 3 x B q y p a v t j n C t 2 u 8 B m u k B s u s _ B g _ - B m 0 t i B k 7 r 5 O 6 v k 4 F 3 t g P m o 6 K 6 y l U 4 z t 8 B 5 5 u S w q x C 1 s H j x u D h 1 n 0 D h i 4 a 1 q t E w 1 c n n g D g 7 6 O n i 3 C z p x C t 3 9 L v p 9 J u n Q 5 3 4 e 4 g P 4 j T 3 x g X w p n E m x 8 g B n j R p y x E t 2 s _ B h 8 i D k n H j z w H y 7 6 y E 4 3 o 6 B 1 9 q S v s l C m q o B 8 0 4 I 8 v r B k i n B w o p C o u S 2 1 J u 6 7 B 9 y o B u z n G 2 t 8 C - x 0 F 8 9 s E 4 j W - s Z w s i Q 8 v R w 4 9 C w z v O 7 t 3 I 0 1 n W 0 1 h F _ l 7 H i n e s r S g - 7 B 1 n - O n s 3 a s l G r t n E 1 r r D u p - 3 J s h p B 6 z 3 C s t l v C x z M z 0 0 B l 8 9 B 0 8 i G m 0 t J j _ q j B 1 _ 4 D k y d z v D y u l G 4 n M t - L 9 g Y h 1 s B v x c - y g D x w y E 8 6 U s 8 n C r j y C 2 x 3 D u p 9 L 1 x u B j w I 5 k 5 c 6 5 6 q C o 2 k x B 8 y 0 E x u 7 C g h e _ o s B u v g B x 3 - C i 5 M _ w 6 D 8 h H h 3 o h B o v 3 C 7 8 q D 8 3 g j F _ i 6 7 D 4 7 3 x B 8 3 l W i j j x B x i s P u r 6 C _ 8 I q n 6 Q - s k l B 5 i - V q s 7 G 4 1 s B l v 8 w D 7 g q X g m l E p l - G 3 2 v N i r 0 G g q k I u v o F 7 t 0 F i t h I 7 q z 2 D 6 _ l v C n - j 8 D x m - T u n l D - m g g C l y 1 z B g 3 m 3 B m m m h F q w d r l W z m p J 1 w n x B 8 0 v b 1 g _ 1 B - y q y B h 7 4 9 B 7 5 - f 0 j 1 N i j 9 j B l i k B _ r k C x n s E 2 n u L h 6 5 M - 3 J 2 x w u B n k 4 P k 2 a t 6 v 9 F 6 5 t H y q q U 6 z t D q 7 w M 5 q I w 3 L y n 8 1 E s _ M - h y B j _ g B r m 2 r B - s 2 D - x v B h z 4 G k m s G 9 n l E 0 s L k 4 q B 0 t s J y s 7 E s z y 0 C r k a 3 5 r B 9 v r K p p r F g _ q I 0 o z G l v 1 B j 1 w C v 4 e j v y E - y i e v u H y v n L 2 s z l B h 5 r M 5 o Q 8 z S - 2 h S u 7 c m v i B 5 3 F r h k D 9 5 N p 6 r B 8 6 t C _ s 1 H 0 x g D s q E 6 y P i g U o 4 3 G s 6 O t 4 y K l z G k r 8 D n i v Q v l - O s s K 6 - k D k 5 t P 8 s y m E 9 j w _ B 5 t 8 x E y r l 9 B n l 0 2 D n v 0 P h _ u J 9 x Y p 6 k B 5 g i B g m q Q r u g T n 4 x D y 6 q J k 2 J y y r C v q Z p p j J l 1 u B m j i B 4 k m B u o o E 1 8 1 C 3 k f 0 2 - c 9 0 p U g n k Z 0 r z o B t 6 z 3 B 6 _ 2 y B i y 7 v B 0 q w c t o 8 J 7 p U n s 9 F y q 1 v C p 6 1 i D u n v p D k p p r E o o 4 H k v v E u h n D n v m C k 3 j E t 1 J 0 m I j 4 p D z z k H _ _ F m n F l t g B m k T n - P w h Z w 2 H z q F q x N _ - D t i G h r o C 6 0 L - - h B i r H j 1 s C l n P 0 v t C m t G l s s B 0 7 G q l U v 9 u B 8 h G 0 9 l B 8 5 g B 4 - m B q 9 T 6 6 h C 8 u T 4 x P t - G 3 q h B 8 l Y 5 p R n j H i 9 d n _ K p t 9 C t k 9 C 0 y w C o i G 9 7 M p 6 8 B u _ K 2 n w B 3 h W 2 1 R 2 9 R o w 5 D i 2 N 0 8 V i 2 N w w q C k 6 f n s l B - n X j 6 9 E 5 y H y h w O y v l L t _ F 9 s x E 1 t 5 B v q J t 9 v v M w _ u C i u F 0 t b h _ Q y o J z v q B p q h B z q U 7 6 t C 6 j t l C s q S x 6 N _ l q H 9 s 5 B r 7 t B w 2 y B 5 s v G s 6 x D r 3 M y m O o h h E r i - e i w G n 8 w D i i G m z s D 6 o y q C 4 x k L n 3 G 6 r p C p _ F w q m C 8 t F z _ 3 B m r u B r 1 6 I q 5 q D 2 s y B i h p C 7 n p D x t m B x 4 u B 9 0 6 I l _ F t z n B n h X l - Y q 0 q N r k 1 C 3 g V n 1 K g l I m l r s B 6 m z b n g L i 6 n v C 7 y i p B 6 t 4 F 8 m s C s h p C n 8 v B 1 _ v 3 W q k s n C h y p z D u 7 8 y E m s x h B _ w p Z i o o L u q s C h p 9 I _ v _ O z 1 n E m z o C g r r B p - l B h _ m B 9 o M m 7 L h v X y w 8 S 4 p h X 9 t p t B s 2 8 S _ w r F y 3 y H u o 4 B _ j l D 9 g 9 N s 3 g S z 6 z H 0 8 2 M p L 1 3 z D _ 2 m O 7 i m B - h 8 C s n g 5 B 4 2 3 I 2 - j D _ y u B 9 3 q C t u O o s R p w i B 9 t 5 B _ 7 6 H 2 k u 2 B 1 o - N 1 3 - 0 D u 7 i B 9 9 _ B z 3 E 3 s _ d j 6 x C k n x K i v 1 W u r 2 F m m 2 I i 1 w b z g X 3 r H p m 5 G m 1 q I r z q i C s u s j B j _ C n 0 q M 8 w J 0 5 h C h h s I 4 i L u 4 y G s v h D i 2 k C v s 6 G p p _ D w s n B t o t G g z X r v L 7 3 5 B i - z B 9 9 m C 1 p n D v 2 t F k u u F k 8 J x i x y B i v l F p 8 - S n i 2 Y 7 3 9 B w _ l i B i g o Y 9 h n p B _ q 4 I 6 p 4 Y p x 0 E h t 3 H k k l E 7 u Y w i l Y & l t ; / r i n g & g t ; & l t ; / r p o l y g o n s & g t ; & l t ; r p o l y g o n s & g t ; & l t ; i d & g t ; 8 4 7 1 7 7 0 6 1 0 3 0 7 9 5 6 7 3 7 & l t ; / i d & g t ; & l t ; r i n g & g t ; u 2 l r 4 g n 0 0 F 4 G u k 2 B z 0 P t I l F k G s D 5 v g E z E r C - D _ C & l t ; / r i n g & g t ; & l t ; / r p o l y g o n s & g t ; & l t ; r p o l y g o n s & g t ; & l t ; i d & g t ; 8 4 7 1 7 7 0 6 1 0 3 0 7 9 5 6 7 3 8 & l t ; / i d & g t ; & l t ; r i n g & g t ; 2 g l u t 9 p 0 0 F j I h P p o B j T m N 1 y F u k H _ M z F g H 3 H x L 0 l B h C j D k G 7 M 9 t R 3 8 C y 2 B _ g E j x D 2 B 0 B l C l C & l t ; / r i n g & g t ; & l t ; / r p o l y g o n s & g t ; & l t ; r p o l y g o n s & g t ; & l t ; i d & g t ; 8 4 7 1 7 7 0 6 1 0 3 0 7 9 5 6 7 3 9 & l t ; / i d & g t ; & l t ; r i n g & g t ; s 0 4 5 0 u y 0 0 F 2 5 B 1 F 9 F 2 o c l E 0 B 9 D j C 3 1 D 7 s E n 3 C l T u p i B 7 1 B y C 7 k L s s B h 3 E n i D s l B y E w s B s G _ D v C k 2 B 4 w K 3 C i n C - m D j m B v k H p 2 G o 3 L o 9 O o r I l B 1 z M y g D n 2 H s - I s D x E t C p G 1 Y l i P m K 5 t D - i D & l t ; / r i n g & g t ; & l t ; / r p o l y g o n s & g t ; & l t ; r p o l y g o n s & g t ; & l t ; i d & g t ; 8 4 7 1 7 7 0 6 1 0 3 0 7 9 5 6 7 4 0 & l t ; / i d & g t ; & l t ; r i n g & g t ; h g v 6 v 9 q 0 0 F u y B i 7 D r I 4 E l D _ D l W z G t E 3 y B z l B g C k D g D u B & l t ; / r i n g & g t ; & l t ; / r p o l y g o n s & g t ; & l t ; r p o l y g o n s & g t ; & l t ; i d & g t ; 8 4 7 1 7 7 0 6 1 0 3 0 7 9 5 6 7 4 1 & l t ; / i d & g t ; & l t ; r i n g & g t ; i t n 7 - 1 l 0 0 F u y E i 3 T k q d 0 E l F h D i C j m D 9 r B g v G 6 - l B 3 C r C i F j C & l t ; / r i n g & g t ; & l t ; / r p o l y g o n s & g t ; & l t ; r p o l y g o n s & g t ; & l t ; i d & g t ; 8 4 7 1 7 7 0 6 1 0 3 0 7 9 5 6 7 4 2 & l t ; / i d & g t ; & l t ; r i n g & g t ; 4 n l j i 0 r 0 0 F r X q m D 3 r D g n E 7 O r L _ G x i B x r D t I n F t H 4 O q D 1 y E q L _ _ O m x K 1 E 2 B i F 8 C & l t ; / r i n g & g t ; & l t ; / r p o l y g o n s & g t ; & l t ; r p o l y g o n s & g t ; & l t ; i d & g t ; 8 4 7 1 7 7 0 6 1 0 3 0 7 9 5 6 7 4 3 & l t ; / i d & g t ; & l t ; r i n g & g t ; 2 v 6 n 5 s p 0 0 F v F w V p F h F t B s D k P g C p C n C j C & l t ; / r i n g & g t ; & l t ; / r p o l y g o n s & g t ; & l t ; r p o l y g o n s & g t ; & l t ; i d & g t ; 8 4 7 1 7 7 0 7 1 3 3 8 7 1 7 1 8 4 1 & l t ; / i d & g t ; & l t ; r i n g & g t ; o l 7 v 6 s p z 0 F u J n I 3 L z K 1 N 6 B 1 C 1 M i F j C & l t ; / r i n g & g t ; & l t ; / r p o l y g o n s & g t ; & l t ; r p o l y g o n s & g t ; & l t ; i d & g t ; 8 4 7 1 7 7 0 7 4 7 7 4 6 9 1 0 2 0 9 & l t ; / i d & g t ; & l t ; r i n g & g t ; x 8 8 j w k n y 0 F 0 q F u q g E t L 0 M z B _ D s Y 2 s B 2 l E s E r I o p C o G 6 D 6 j k K 0 F n E 4 _ D j G & l t ; / r i n g & g t ; & l t ; / r p o l y g o n s & g t ; & l t ; r p o l y g o n s & g t ; & l t ; i d & g t ; 8 4 7 1 7 7 0 7 4 7 7 4 6 9 1 0 2 1 0 & l t ; / i d & g t ; & l t ; r i n g & g t ; 6 n y 7 p j 4 y 0 F u m j B p v 3 K v D x D 8 a l X t D _ G m H q G 9 C 8 i w T 0 F n E y j p B n C _ C & l t ; / r i n g & g t ; & l t ; / r p o l y g o n s & g t ; & l t ; r p o l y g o n s & g t ; & l t ; i d & g t ; 8 4 7 1 7 7 0 7 4 7 7 4 6 9 1 0 2 1 1 & l t ; / i d & g t ; & l t ; r i n g & g t ; r h p 4 h y - y 0 F 3 2 C x F g H - _ B s G k G t 0 C w F 4 F n p C h E j G & l t ; / r i n g & g t ; & l t ; / r p o l y g o n s & g t ; & l t ; r p o l y g o n s & g t ; & l t ; i d & g t ; 8 4 7 1 7 7 1 3 3 1 8 6 2 4 6 2 4 6 5 & l t ; / i d & g t ; & l t ; r i n g & g t ; 6 5 y w u 3 o 1 0 F s E p v B l u C - n B 9 t G u r B r L z D j 1 B m G 2 I j p E 1 l D w D v N 1 C 8 O t h C - Q w I 6 k C k F 8 E & l t ; / r i n g & g t ; & l t ; / r p o l y g o n s & g t ; & l t ; r p o l y g o n s & g t ; & l t ; i d & g t ; 8 4 7 1 7 7 1 3 3 1 8 6 2 4 6 2 4 6 6 & l t ; / i d & g t ; & l t ; r i n g & g t ; i n p s 6 r s 0 0 F y J w l B x i B z h D r L h v B 5 O 6 M x P x F x D 7 m C q N 4 8 C 8 y E o a r m C 6 C j D t H z J 7 8 C 3 J m L 3 l B m h D 9 r B g v B 0 S 1 G v E 3 q C 6 9 B k 2 D 7 Q - G r C j B t o C s H & l t ; / r i n g & g t ; & l t ; / r p o l y g o n s & g t ; & l t ; r p o l y g o n s & g t ; & l t ; i d & g t ; 8 4 7 1 7 7 1 3 3 1 8 6 2 4 6 2 4 6 7 & l t ; / i d & g t ; & l t ; r i n g & g t ; k z o r 7 o i 2 0 F y h C i a r I t I n I M w C j C d 5 n C - H 5 c z i B z D s C g E k C l f q j B 2 S _ g D s i B Y v l B r N 2 B h E _ E & l t ; / r i n g & g t ; & l t ; / r p o l y g o n s & g t ; & l t ; r p o l y g o n s & g t ; & l t ; i d & g t ; 8 4 7 1 7 7 1 3 3 1 8 6 2 4 6 2 4 6 8 & l t ; / i d & g t ; & l t ; r i n g & g t ; _ 8 q n j x y 1 0 F 0 l D 4 m E u r B 0 t B q K w C 1 s E y E t p B 5 1 B - c 4 E s U 6 I s D s L w X z x E v n I v t B v B 4 B k h E r N r r C - m D r C p C _ j C 7 D & l t ; / r i n g & g t ; & l t ; / r p o l y g o n s & g t ; & l t ; r p o l y g o n s & g t ; & l t ; i d & g t ; 8 4 7 1 7 7 1 3 3 1 8 6 2 4 6 2 4 6 9 & l t ; / i d & g t ; & l t ; r i n g & g t ; 3 m i q q 8 6 0 0 F 2 k t C 7 z j B r s P q r k T j x 1 F 9 r v C o n p B 5 t s G v 8 l D p i w H 6 s 2 j E & l t ; / r i n g & g t ; & l t ; / r p o l y g o n s & g t ; & l t ; r p o l y g o n s & g t ; & l t ; i d & g t ; 8 4 7 1 7 7 1 3 3 1 8 6 2 4 6 2 4 7 0 & l t ; / i d & g t ; & l t ; r i n g & g t ; m 8 i - g t 8 0 0 F 4 M u r B 9 c 4 C s C h F v B 5 p C z N x C 2 F l E g S 8 E & l t ; / r i n g & g t ; & l t ; / r p o l y g o n s & g t ; & l t ; r p o l y g o n s & g t ; & l t ; i d & g t ; 8 4 7 1 7 7 1 3 3 1 8 6 2 4 6 2 4 7 1 & l t ; / i d & g t ; & l t ; r i n g & g t ; p z v q s q o 1 0 F m V 6 7 D i H q G - C v C p m D z V g C p G j G & l t ; / r i n g & g t ; & l t ; / r p o l y g o n s & g t ; & l t ; r p o l y g o n s & g t ; & l t ; i d & g t ; 8 4 7 1 7 7 1 3 3 1 8 6 2 4 6 2 4 7 2 & l t ; / i d & g t ; & l t ; r i n g & g t ; o w x m g 0 6 0 0 F 4 G 9 O 9 B r D 6 r F g H n F h D i G 1 G 3 w D 1 C 1 G 3 J x E t C i F 7 D & l t ; / r i n g & g t ; & l t ; / r p o l y g o n s & g t ; & l t ; r p o l y g o n s & g t ; & l t ; i d & g t ; 8 4 7 1 7 7 1 3 3 1 8 6 2 4 6 2 4 7 3 & l t ; / i d & g t ; & l t ; r i n g & g t ; z t j o 8 q - 0 0 F 4 G g H n D g Q 2 Y r l D n W j n B s o C i G 7 G p z B j E - D t o F _ 0 E h L v j B & l t ; / r i n g & g t ; & l t ; / r p o l y g o n s & g t ; & l t ; r p o l y g o n s & g t ; & l t ; i d & g t ; 8 4 7 1 7 7 1 3 6 6 2 2 2 2 0 0 8 3 3 & l t ; / i d & g t ; & l t ; r i n g & g t ; p t 8 s s r 2 0 0 F q r B q 8 C q V 4 C l D h F k C 6 B y w C 6 T 2 T y c 0 F g C 2 B i D u H h i B 5 I J l N g C k F j G & l t ; / r i n g & g t ; & l t ; / r p o l y g o n s & g t ; & l t ; r p o l y g o n s & g t ; & l t ; i d & g t ; 8 4 7 1 7 7 1 3 6 6 2 2 2 2 0 0 8 3 4 & l t ; / i d & g t ; & l t ; r i n g & g t ; 2 9 4 0 1 i - 1 0 F _ k B 4 G 6 J m E g E k C x R u X 0 F n E n G q H & l t ; / r i n g & g t ; & l t ; / r p o l y g o n s & g t ; & l t ; r p o l y g o n s & g t ; & l t ; i d & g t ; 8 4 7 1 7 7 1 3 6 6 2 2 2 2 0 0 8 3 5 & l t ; / i d & g t ; & l t ; r i n g & g t ; m 5 s g p - y 0 0 F 5 S 6 5 B j i B p I p F h F p K _ d q D 2 X j a l N 5 C k D 9 I 7 D & l t ; / r i n g & g t ; & l t ; / r p o l y g o n s & g t ; & l t ; r p o l y g o n s & g t ; & l t ; i d & g t ; 8 4 7 1 7 7 1 3 6 6 2 2 2 2 0 0 8 3 6 & l t ; / i d & g t ; & l t ; r i n g & g t ; 2 1 - 8 w 1 9 1 0 F w C n I l u C j T 4 C l D h D 9 C z y C 5 G h R 3 C r G j G & l t ; / r i n g & g t ; & l t ; / r p o l y g o n s & g t ; & l t ; r p o l y g o n s & g t ; & l t ; i d & g t ; 8 4 7 1 7 7 1 3 6 6 2 2 2 2 0 0 8 3 7 & l t ; / i d & g t ; & l t ; r i n g & g t ; o p p s 1 4 p 0 0 F r D y f g K z K 9 C i I o I u I r C i F j C & l t ; / r i n g & g t ; & l t ; / r p o l y g o n s & g t ; & l t ; r p o l y g o n s & g t ; & l t ; i d & g t ; 8 4 7 1 7 7 1 3 6 6 2 2 2 2 0 0 8 3 8 & l t ; / i d & g t ; & l t ; r i n g & g t ; x 6 0 5 h - v 0 0 F v F g i C y J v D p P k J i G v r B r l B j N 9 J l E l G 2 N & l t ; / r i n g & g t ; & l t ; / r p o l y g o n s & g t ; & l t ; r p o l y g o n s & g t ; & l t ; i d & g t ; 8 4 7 1 7 7 1 3 6 6 2 2 2 2 0 0 8 3 9 & l t ; / i d & g t ; & l t ; r i n g & g t ; p k k 9 r l 1 0 0 F t D 4 r B v I z H 8 D u F y i B _ B m D g D _ C & l t ; / r i n g & g t ; & l t ; / r p o l y g o n s & g t ; & l t ; r p o l y g o n s & g t ; & l t ; i d & g t ; 8 4 7 1 7 7 1 3 6 6 2 2 2 2 0 0 8 4 0 & l t ; / i d & g t ; & l t ; r i n g & g t ; t h k p r w p 0 0 F z O l L u l B x i B 6 r F u l B 6 5 F t g G j P 6 C q C _ D i C i g G s h D 7 y B o 2 B 5 o P i P o P j Q s H & l t ; / r i n g & g t ; & l t ; / r p o l y g o n s & g t ; & l t ; r p o l y g o n s & g t ; & l t ; i d & g t ; 8 4 7 1 7 7 1 3 6 6 2 2 2 2 0 0 8 4 1 & l t ; / i d & g t ; & l t ; r i n g & g t ; s p k u k y x 0 0 F 7 S 9 c u a n D j D 8 D x C m T l a 2 F t C i F _ C & l t ; / r i n g & g t ; & l t ; / r p o l y g o n s & g t ; & l t ; r p o l y g o n s & g t ; & l t ; i d & g t ; 8 4 7 1 7 7 1 4 0 0 5 8 1 9 3 9 2 0 1 & l t ; / i d & g t ; & l t ; r i n g & g t ; 3 h n i p i p 2 0 F w J 4 G h m C m B 2 N h M 6 E 5 7 G p L _ h C m V 1 r D 4 G - K 4 G o q C v o B j L i a 7 B 0 g B 0 Q h P 0 V n D j F 9 C 7 Q u F 4 T 5 E j y E w 3 C i I k v B k 2 B i 2 D 1 r B 8 u B 6 L r j C j l B q c g M u Y 0 5 C 9 N 5 9 D i w C 1 Q o I - J z M h J l G q K q r B j G u J - L _ o D u K r g D m W & l t ; / r i n g & g t ; & l t ; / r p o l y g o n s & g t ; & l t ; r p o l y g o n s & g t ; & l t ; i d & g t ; 8 4 7 1 7 7 1 4 0 0 5 8 1 9 3 9 2 0 2 & l t ; / i d & g t ; & l t ; r i n g & g t ; t 5 1 o 8 z 1 2 0 F 0 G 8 G 2 6 B u G v H l r B 3 0 B - E 0 O x C z E m D - D 5 Y s h B 1 j D j C & l t ; / r i n g & g t ; & l t ; / r p o l y g o n s & g t ; & l t ; r p o l y g o n s & g t ; & l t ; i d & g t ; 8 4 7 1 7 7 1 4 3 4 9 4 1 6 7 7 5 6 9 & l t ; / i d & g t ; & l t ; r i n g & g t ; u r v 3 6 s 2 2 0 F j I x 2 B _ z C u z B 6 o C x t B 8 D s D x E q P 4 v C i l C v k B k F 7 D & l t ; / r i n g & g t ; & l t ; / r p o l y g o n s & g t ; & l t ; r p o l y g o n s & g t ; & l t ; i d & g t ; 8 4 7 1 7 7 6 7 9 5 0 6 0 8 6 2 9 7 7 & l t ; / i d & g t ; & l t ; r i n g & g t ; n o 1 w h j 1 _ 0 F - 2 2 B 0 m g B 0 C 2 C n C j C 4 7 C 0 C 2 C s Q o G 7 C - l D z C g C m G 7 7 F s v E j h C 4 c 8 u C 1 1 G p r B 6 D y F 3 C i n F r G 8 E & l t ; / r i n g & g t ; & l t ; / r p o l y g o n s & g t ; & l t ; r p o l y g o n s & g t ; & l t ; i d & g t ; 8 4 7 1 7 7 6 7 9 5 0 6 0 8 6 2 9 7 8 & l t ; / i d & g t ; & l t ; r i n g & g t ; 3 j x r 3 0 - _ 0 F t D w E z y K h C q C h D v q S u k d z H 0 7 n C z z S s C o C l s C p E x E t C l Q 6 y K z 4 O - C 8 6 k B m y D 1 B g E v B t B _ s D 4 n D q C g E i C m 4 c 5 3 3 B _ - e - C l h F 6 i E w F 4 F h j J 5 m K x E p 6 F q t _ C g s - B j m w B l s W y i M F 7 p O y k H 2 C s R k h J m 3 K 8 j N y P 5 G q t H t o E m q J h x H r 6 D _ K v - E x j I y D m D j q v H h 5 v C 9 7 v F - - f 8 8 F _ C 5 B n r I 3 2 W h r X w 0 0 D u 0 Y g l B 1 l R l k E _ C y x b u n I x 4 B g F y 0 E l j G l t O & l t ; / r i n g & g t ; & l t ; / r p o l y g o n s & g t ; & l t ; r p o l y g o n s & g t ; & l t ; i d & g t ; 8 4 7 1 7 7 6 7 9 5 0 6 0 8 6 2 9 7 9 & l t ; / i d & g t ; & l t ; r i n g & g t ; 9 m 2 q 5 z 4 - 0 F u J 4 J 5 i E - q w B v D r I 9 - D l X t D r I 6 C q C _ D k C 1 Q z C i C u t 5 D u D y D 8 H p C - D l k F 2 r J 0 H 7 D & l t ; / r i n g & g t ; & l t ; / r p o l y g o n s & g t ; & l t ; r p o l y g o n s & g t ; & l t ; i d & g t ; 8 4 7 1 7 7 7 1 0 4 2 9 8 5 0 8 2 8 9 & l t ; / i d & g t ; & l t ; r i n g & g t ; j 7 s 7 y 6 h i 1 F w C x D 2 E l F o 6 B _ s R - 2 d 8 m I 0 4 O j C g l B v D 2 C m r P 6 C 2 h H o C - C r E p p P n 7 Q 7 w n B n u P r w V z l p B h l g O 9 r u P t q H o H t D _ G n D o - V 8 j G k C t B 0 F g q O l h M r n I h w D y F t z E g C 0 B q 5 I x 2 K y _ K u p W - - f 3 0 0 C r m 5 E t j i S h i r C g D j C & l t ; / r i n g & g t ; & l t ; / r p o l y g o n s & g t ; & l t ; r p o l y g o n s & g t ; & l t ; i d & g t ; 8 4 7 1 7 7 7 1 7 3 0 1 7 9 8 5 0 2 5 & l t ; / i d & g t ; & l t ; r i n g & g t ; z 1 2 _ x _ q l 1 F p x j H u E z D 7 v C z H 6 D j u g I 6 B 3 C y I p G 7 D & l t ; / r i n g & g t ; & l t ; / r p o l y g o n s & g t ; & l t ; r p o l y g o n s & g t ; & l t ; i d & g t ; 8 4 7 1 7 7 7 2 0 7 3 7 7 7 2 3 3 9 3 & l t ; / i d & g t ; & l t ; r i n g & g t ; 0 o 6 6 8 x 0 m 1 F s E 3 F 6 t F k v D i E 4 C 0 U 1 2 D - B 6 y Q 4 y J r 4 I x _ F 7 v P o s B n F z W _ D 1 l D x 1 b x _ 1 E o G p E y X 1 C 2 B k k p B 3 v 5 C 8 9 Q 4 l 4 F s w P w H r w B x 6 B 6 9 B _ B g C 7 w I l C 5 p B & l t ; / r i n g & g t ; & l t ; / r p o l y g o n s & g t ; & l t ; r p o l y g o n s & g t ; & l t ; i d & g t ; 8 4 7 1 7 9 2 7 0 3 6 1 9 7 2 7 3 6 1 & l t ; / i d & g t ; & l t ; r i n g & g t ; g u r 3 q y s u 2 F t D w E 6 C i E h l M 0 w G x C x E o F w H o o J m n H & l t ; / r i n g & g t ; & l t ; / r p o l y g o n s & g t ; & l t ; r p o l y g o n s & g t ; & l t ; i d & g t ; 8 4 7 1 7 9 2 7 0 3 6 1 9 7 2 7 3 6 2 & l t ; / i d & g t ; & l t ; r i n g & g t ; o q t l g 4 k v 2 F 5 B p L 2 C s B l z w C q G 9 E 4 x N z 5 u B v C w D g C j E - o g D 2 v d k t P & l t ; / r i n g & g t ; & l t ; / r p o l y g o n s & g t ; & l t ; r p o l y g o n s & g t ; & l t ; i d & g t ; 8 4 7 1 7 9 2 8 4 1 0 5 8 6 8 0 8 3 3 & l t ; / i d & g t ; & l t ; r i n g & g t ; o t j p m y m 0 2 F w C w E t 5 f m R 6 C j F - C l K t p B 1 S 1 F 1 D 4 2 F h F 6 5 L 6 B 1 C j u k B 8 r T 5 C k F 7 D g t h B & l t ; / r i n g & g t ; & l t ; / r p o l y g o n s & g t ; & l t ; r p o l y g o n s & g t ; & l t ; i d & g t ; 8 4 7 1 7 9 2 9 0 9 7 7 8 1 5 7 5 6 9 & l t ; / i d & g t ; & l t ; r i n g & g t ; h m 4 p i p s x 2 F j I s 6 B - b _ I v C w D s v C t G l C u B & l t ; / r i n g & g t ; & l t ; / r p o l y g o n s & g t ; & l t ; r p o l y g o n s & g t ; & l t ; i d & g t ; 8 4 7 1 7 9 2 9 0 9 7 7 8 1 5 7 5 7 0 & l t ; / i d & g t ; & l t ; r i n g & g t ; 5 9 n l j o o x 2 F q f 4 f 8 x D k E _ D 7 C w D o _ B v i C 2 D r C - D j C & l t ; / r i n g & g t ; & l t ; / r p o l y g o n s & g t ; & l t ; r p o l y g o n s & g t ; & l t ; i d & g t ; 8 4 7 1 7 9 2 9 0 9 7 7 8 1 5 7 5 7 1 & l t ; / i d & g t ; & l t ; r i n g & g t ; o - q m _ x z x 2 F x 9 M r - x E y E _ q e 4 p N v r I 9 9 B p v B y E 1 3 C 4 f r 9 G _ M w E 8 J i K o N z X y E 3 D h F p t B - y D - R 6 I t B l V q 9 G 9 M _ H k C 7 N l o H 9 N y Y 8 L x J r f n - W g P 5 0 H q v B - M 9 C s M l q H 7 K j F k G 3 G 0 I k M h - C - N 9 9 D 8 P o e u M z D g N r I n F m U z D _ M y G r 4 D 7 1 F 9 3 B 3 I 1 S m b 1 S z i L l i B k a _ Q n T v v B s N h P t i B q 7 D n s E 4 m E z F z 2 B z i B 4 2 J - u C t I h C i E - C 0 O 7 _ C l 0 B 2 p B n H q X 9 E 0 S _ d 3 L k Q k 0 C m N 6 C l O g 4 B j D 3 4 C k z B j Y g 8 D 9 O l C z U t R m P 2 B k D l G q E 8 G 9 O w C 7 I 3 B t 2 B - O g a h L 3 I 7 5 C x w C o E w E z D s C i J h n B 8 j E j - C u 4 B z p D h C w C 9 D y b k b - d g O j Z 9 D 8 E 3 S r D 1 X s s B z c x k F w E z D o Q p X v D x D - W p h B 6 a q J x L x h B 0 g C w x C 0 g C 5 H u x C _ P t K h W k L z y B p N q v B 0 D 3 f m L t B j _ B v I l D h D t J _ D 0 U m m B j p B o N k g B z m C x I l s D z c x D 4 C r D v D 7 g G x v B m H 1 9 G h p B w 9 C y n E s m J - i B q N m N 5 u B 5 c x D y 9 C z 4 C 5 r M 0 a 6 V m 8 D 4 5 F m N z t E h p B x L r P i s B l 3 D l i D j i G w k B o k B m C t B 6 B 1 C - E 0 n C - N g k D 7 7 B 1 s C 8 a 1 4 C h c m m B j u E 2 U o Z h C 3 F q z B x 3 D h h K v P 1 h B 1 L m N u E _ k B y l B 2 C - v B l D p 5 O r v F 9 2 E p t M _ p L g x C _ D c x C _ B r B u t C 6 w x B 4 - C p 0 E y 8 4 G n r s B r C - D 7 L 1 t F m 5 L 2 j F g _ I k 2 N _ r D z 1 Z _ l C y i B g G o I 0 m C 9 1 i E p q h G 9 x a x 5 l R q 8 b k j D 3 G w k n B u 8 I k u C 1 - E r u 3 B y D j l G q _ n B g _ F l n W r C - g S z m J t C n 5 S 3 _ R & l t ; / r i n g & g t ; & l t ; / r p o l y g o n s & g t ; & l t ; r p o l y g o n s & g t ; & l t ; i d & g t ; 8 4 7 1 7 9 2 9 0 9 7 7 8 1 5 7 5 7 2 & l t ; / i d & g t ; & l t ; r i n g & g t ; i n y x y u v x 2 F w C w E 0 a n F m G i C 0 F w T t G u H & l t ; / r i n g & g t ; & l t ; / r p o l y g o n s & g t ; & l t ; r p o l y g o n s & g t ; & l t ; i d & g t ; 8 4 7 1 7 9 2 9 0 9 7 7 8 1 5 7 5 7 3 & l t ; / i d & g t ; & l t ; r i n g & g t ; 8 i v w s n q x 2 F w C 0 C 5 i B n F x H 4 B 6 B x V 2 D r C - D j C & l t ; / r i n g & g t ; & l t ; / r p o l y g o n s & g t ; & l t ; r p o l y g o n s & g t ; & l t ; i d & g t ; 8 4 7 1 7 9 2 9 0 9 7 7 8 1 5 7 5 7 4 & l t ; / i d & g t ; & l t ; r i n g & g t ; p 2 2 m z z w x 2 F y C w E 3 v B 0 z C 4 E x H i C v E n 6 F v R i F 7 D & l t ; / r i n g & g t ; & l t ; / r p o l y g o n s & g t ; & l t ; r p o l y g o n s & g t ; & l t ; i d & g t ; 8 4 7 1 7 9 2 9 4 4 1 3 7 8 9 5 9 3 7 & l t ; / i d & g t ; & l t ; r i n g & g t ; 6 2 m q g 2 3 y 2 F r D 1 F 0 M 3 F r i D 4 x C j w B 3 _ B w U o C v B 4 B z C k P x a h 7 N l s B _ K 8 0 B n C j C & l t ; / r i n g & g t ; & l t ; / r p o l y g o n s & g t ; & l t ; r p o l y g o n s & g t ; & l t ; i d & g t ; 8 4 7 1 7 9 2 9 4 4 1 3 7 8 9 5 9 3 8 & l t ; / i d & g t ; & l t ; r i n g & g t ; 5 v 9 q n 1 v y 2 F 4 G l P 7 K 8 I 4 B z C q P 2 H j G & l t ; / r i n g & g t ; & l t ; / r p o l y g o n s & g t ; & l t ; r p o l y g o n s & g t ; & l t ; i d & g t ; 8 4 7 1 7 9 2 9 4 4 1 3 7 8 9 5 9 3 9 & l t ; / i d & g t ; & l t ; r i n g & g t ; i g z r 9 p j y 2 F w C v D 1 L s G v H k I h H n J g D u B & l t ; / r i n g & g t ; & l t ; / r p o l y g o n s & g t ; & l t ; r p o l y g o n s & g t ; & l t ; i d & g t ; 8 4 7 1 7 9 2 9 4 4 1 3 7 8 9 5 9 4 0 & l t ; / i d & g t ; & l t ; r i n g & g t ; 3 6 i y 5 r _ y 2 F s E y E 9 F x K x F i H m J t H w F 4 F t G - I 7 G 8 F i F 7 D & l t ; / r i n g & g t ; & l t ; / r p o l y g o n s & g t ; & l t ; r p o l y g o n s & g t ; & l t ; i d & g t ; 8 4 7 1 7 9 2 9 4 4 1 3 7 8 9 5 9 4 1 & l t ; / i d & g t ; & l t ; r i n g & g t ; v 1 o x x k 0 y 2 F j I z L - - C j F 9 C l B 8 B 0 L s 2 C h E 8 C & l t ; / r i n g & g t ; & l t ; / r p o l y g o n s & g t ; & l t ; r p o l y g o n s & g t ; & l t ; i d & g t ; 8 4 7 1 7 9 2 9 4 4 1 3 7 8 9 5 9 4 2 & l t ; / i d & g t ; & l t ; r i n g & g t ; 8 r 4 u 4 s g y 2 F t D w E 5 v B 7 K g E v B v C w D l H u T v M w B _ C & l t ; / r i n g & g t ; & l t ; / r p o l y g o n s & g t ; & l t ; r p o l y g o n s & g t ; & l t ; i d & g t ; 8 4 7 1 7 9 2 9 4 4 1 3 7 8 9 5 9 4 3 & l t ; / i d & g t ; & l t ; r i n g & g t ; s m v 0 4 j s y 2 F v F y E 1 T - 2 B y k B g E v B r E 9 J w S h r C q O n G _ C & l t ; / r i n g & g t ; & l t ; / r p o l y g o n s & g t ; & l t ; r p o l y g o n s & g t ; & l t ; i d & g t ; 8 4 7 1 7 9 2 9 4 4 1 3 7 8 9 5 9 4 4 & l t ; / i d & g t ; & l t ; r i n g & g t ; _ l 1 n l 7 q y 2 F _ M _ G z I x K t B 6 B x V 2 B 0 B 7 I & l t ; / r i n g & g t ; & l t ; / r p o l y g o n s & g t ; & l t ; r p o l y g o n s & g t ; & l t ; i d & g t ; 8 4 7 1 7 9 3 0 8 1 5 7 6 8 4 9 4 0 9 & l t ; / i d & g t ; & l t ; r i n g & g t ; 4 t m 9 o z j 5 2 F w C x D z D 1 B _ - B 5 m B z I m Z p s C i C u D z E 1 U h H m S 7 7 E o K 7 3 B & l t ; / r i n g & g t ; & l t ; / r p o l y g o n s & g t ; & l t ; r p o l y g o n s & g t ; & l t ; i d & g t ; 8 4 7 1 7 9 3 0 8 1 5 7 6 8 4 9 4 1 0 & l t ; / i d & g t ; & l t ; r i n g & g t ; l l v x m 0 r 5 2 F t D 0 C g K 8 G 2 E n S _ I p b h O h u B 9 8 B n p B k E _ D 7 E - R 1 W 9 o D 6 - B 8 v M u U 5 1 C g Z k G r E 1 C 5 C k - D p g S z v t F n C j C & l t ; / r i n g & g t ; & l t ; / r p o l y g o n s & g t ; & l t ; r p o l y g o n s & g t ; & l t ; i d & g t ; 8 4 7 1 7 9 3 0 8 1 5 7 6 8 4 9 4 1 1 & l t ; / i d & g t ; & l t ; r i n g & g t ; j 0 _ l 7 8 _ 5 2 F 4 G v I h u B r p D q Q 0 6 B s f 1 F h C k E 3 L s C i J k U 3 W g k B h F i M k o C F i k B n F g Q k E v K j D 7 b 4 l B h C q G - E _ F 6 I 5 E g B 1 _ D w 2 F g x C 3 _ D 1 4 I r 4 H w q B s e h n B t 2 E x b p r G n n B m G u F 1 C r B 6 W l x B 0 1 C z 4 B i O p k B o _ D h Q n J - f o S n G o K n C k O q O - D 8 E 4 Q j C - D j E 0 t B l Q l l E k S n e 7 j B l g H l G 0 H 6 0 B n J u P g Y r n E _ B r C 6 8 Q y p J - D 8 1 E t 6 C x 4 B w B j C & l t ; / r i n g & g t ; & l t ; / r p o l y g o n s & g t ; & l t ; r p o l y g o n s & g t ; & l t ; i d & g t ; 8 4 7 1 7 9 3 0 8 1 5 7 6 8 4 9 4 1 2 & l t ; / i d & g t ; & l t ; r i n g & g t ; n y - x z 0 6 5 2 F 0 J 2 C h C k Z m C t B 7 G 8 F j J 9 D _ C & l t ; / r i n g & g t ; & l t ; / r p o l y g o n s & g t ; & l t ; r p o l y g o n s & g t ; & l t ; i d & g t ; 8 4 7 1 7 9 3 0 8 1 5 7 6 8 4 9 4 1 3 & l t ; / i d & g t ; & l t ; r i n g & g t ; k w o x 9 3 w 5 2 F n L r I k J h F t B w F 4 F l J g D u B & l t ; / r i n g & g t ; & l t ; / r p o l y g o n s & g t ; & l t ; r p o l y g o n s & g t ; & l t ; i d & g t ; 8 4 7 1 7 9 3 0 8 1 5 7 6 8 4 9 4 1 4 & l t ; / i d & g t ; & l t ; r i n g & g t ; g 7 k 8 h 4 1 5 2 F w C x D - B n D 9 0 B _ I 7 C z C _ B s O l x B s H & l t ; / r i n g & g t ; & l t ; / r p o l y g o n s & g t ; & l t ; r p o l y g o n s & g t ; & l t ; i d & g t ; 8 4 7 1 7 9 3 1 5 0 2 9 6 3 2 6 1 4 5 & l t ; / i d & g t ; & l t ; r i n g & g t ; 3 v 5 7 t g n 7 2 F t D w E h C 5 H g J 2 I 3 J 3 E p G _ N j C & l t ; / r i n g & g t ; & l t ; / r p o l y g o n s & g t ; & l t ; r p o l y g o n s & g t ; & l t ; i d & g t ; 8 4 7 1 7 9 3 1 5 0 2 9 6 3 2 6 1 4 6 & l t ; / i d & g t ; & l t ; r i n g & g t ; r j y u u i r 6 2 F x F z i B v m C k H q J s G k Q h F t H u - B i U m e s 4 B x K q M 1 8 B q G 9 C t E y D o D 1 C 4 B k C v H j h B t q E m 6 C m p F v v F 0 4 B 8 4 D q e p h B k g C _ w B s q B j k C 9 E s D 2 F t G 7 2 g C 0 k j F z 0 u D s H & l t ; / r i n g & g t ; & l t ; / r p o l y g o n s & g t ; & l t ; r p o l y g o n s & g t ; & l t ; i d & g t ; 8 4 7 1 7 9 3 1 5 0 2 9 6 3 2 6 1 4 7 & l t ; / i d & g t ; & l t ; r i n g & g t ; x 5 w 3 m g v 7 2 F s E x D 4 C k E x p J p p D - m B t B x C y D t C t u D - w Q j G & l t ; / r i n g & g t ; & l t ; / r p o l y g o n s & g t ; & l t ; r p o l y g o n s & g t ; & l t ; i d & g t ; 8 4 7 1 7 9 3 1 5 0 2 9 6 3 2 6 1 4 8 & l t ; / i d & g t ; & l t ; r i n g & g t ; 7 u y r 6 i n 7 2 F w C w E - B n D i x B n S h q E q U h - D k q B 4 D h C 1 B 1 s C 9 E x C 2 F l E r U g S _ C w C o D 0 q E - j B h U 8 - K u W j C & l t ; / r i n g & g t ; & l t ; / r p o l y g o n s & g t ; & l t ; r p o l y g o n s & g t ; & l t ; i d & g t ; 8 4 7 1 7 9 7 3 4 2 1 8 4 4 0 7 0 4 1 & l t ; / i d & g t ; & l t ; r i n g & g t ; 6 v t v 8 h 1 p 3 F y u p J - 2 2 0 B y C 1 F 8 a w x E 4 J x I 1 H 9 E 8 t u 0 D 0 F 2 D s q J - D j C & l t ; / r i n g & g t ; & l t ; / r p o l y g o n s & g t ; & l t ; r p o l y g o n s & g t ; & l t ; i d & g t ; 8 4 7 1 7 9 7 3 4 2 1 8 4 4 0 7 0 4 2 & l t ; / i d & g t ; & l t ; r i n g & g t ; g g o 6 h - k o 3 F t q D 4 J 0 M j D - C z v D 9 G 8 H k F 8 E & l t ; / r i n g & g t ; & l t ; / r p o l y g o n s & g t ; & l t ; r p o l y g o n s & g t ; & l t ; i d & g t ; 8 4 7 1 7 9 7 3 4 2 1 8 4 4 0 7 0 4 3 & l t ; / i d & g t ; & l t ; r i n g & g t ; n 5 o 6 l x 4 p 3 F u J n I w N z K 1 N 6 B 1 C w O i D 7 D & l t ; / r i n g & g t ; & l t ; / r p o l y g o n s & g t ; & l t ; r p o l y g o n s & g t ; & l t ; i d & g t ; 8 4 7 1 7 9 7 4 1 0 9 0 3 8 8 3 7 7 7 & l t ; / i d & g t ; & l t ; r i n g & g t ; 4 2 j - 4 i i r 3 F 2 G w E 2 E i E _ D - z B 4 B z C 6 F 0 H 6 R z P & l t ; / r i n g & g t ; & l t ; / r p o l y g o n s & g t ; & l t ; r p o l y g o n s & g t ; & l t ; i d & g t ; 8 4 7 1 7 9 7 4 1 0 9 0 3 8 8 3 7 7 8 & l t ; / i d & g t ; & l t ; r i n g & g t ; k 7 1 _ h n o r 3 F - H n I w N T z B x B 8 L 6 B 1 C w O i D 7 D & l t ; / r i n g & g t ; & l t ; / r p o l y g o n s & g t ; & l t ; r p o l y g o n s & g t ; & l t ; i d & g t ; 8 4 7 1 7 9 7 5 1 3 9 8 3 0 9 8 8 8 1 & l t ; / i d & g t ; & l t ; r i n g & g t ; x y y q o 4 x r 3 F j I i H j 8 J j D m C 9 U z C 3 C j y C 0 B n G u p E & l t ; / r i n g & g t ; & l t ; / r p o l y g o n s & g t ; & l t ; r p o l y g o n s & g t ; & l t ; i d & g t ; 8 4 7 1 7 9 7 5 1 3 9 8 3 0 9 8 8 8 2 & l t ; / i d & g t ; & l t ; r i n g & g t ; 7 n n s 4 4 r r 3 F 7 h B 6 G z D r Y 1 H - C v C m 2 D 3 C m D - D j C & l t ; / r i n g & g t ; & l t ; / r p o l y g o n s & g t ; & l t ; r p o l y g o n s & g t ; & l t ; i d & g t ; 8 4 7 1 7 9 7 5 1 3 9 8 3 0 9 8 8 8 3 & l t ; / i d & g t ; & l t ; r i n g & g t ; n z 0 8 9 8 8 r 3 F s E _ G t p B k E l 5 M t B x C 4 F t G h 4 S 7 D & l t ; / r i n g & g t ; & l t ; / r p o l y g o n s & g t ; & l t ; r p o l y g o n s & g t ; & l t ; i d & g t ; 8 4 7 1 7 9 8 2 6 9 8 9 7 3 4 2 9 7 7 & l t ; / i d & g t ; & l t ; r i n g & g t ; 6 v 9 o n o y v 3 F 0 J i H k x M j D m C y t n V g k r I u z 4 0 B u F 2 F 8 K - I y y 7 _ B g 8 Y q E v 2 L n l N 9 I g s 7 B 4 k v W & l t ; / r i n g & g t ; & l t ; / r p o l y g o n s & g t ; & l t ; r p o l y g o n s & g t ; & l t ; i d & g t ; 8 4 7 1 7 9 8 3 7 2 9 7 6 5 5 8 0 8 1 & l t ; / i d & g t ; & l t ; r i n g & g t ; n k j 0 0 7 j o x F s E 1 F 7 _ G 1 i B 7 k L w a 4 E x H i C 2 1 D 6 q M v i C - J u z F 4 L - I x w B 0 0 C & l t ; / r i n g & g t ; & l t ; / r p o l y g o n s & g t ; & l t ; r p o l y g o n s & g t ; & l t ; i d & g t ; 8 4 7 1 7 9 8 3 7 2 9 7 6 5 5 8 0 8 2 & l t ; / i d & g t ; & l t ; r i n g & g t ; q 4 7 q q g 7 m x F m y C x F x v G l g K k l D s C n y L 4 B 6 B v s F m v J q 4 C j B u 6 G n G j C & l t ; / r i n g & g t ; & l t ; / r p o l y g o n s & g t ; & l t ; r p o l y g o n s & g t ; & l t ; i d & g t ; 8 4 7 1 7 9 8 5 1 0 4 1 5 5 1 1 5 5 3 & l t ; / i d & g t ; & l t ; r i n g & g t ; _ y 8 l s y r 4 3 F t D 0 C z D 1 B 9 _ n B p y R y - f 0 3 B h N v E o c y F 1 E h J z 5 C 7 D v u 3 H 7 D & l t ; / r i n g & g t ; & l t ; / r p o l y g o n s & g t ; & l t ; r p o l y g o n s & g t ; & l t ; i d & g t ; 8 4 7 1 7 9 8 6 1 3 4 9 4 7 2 6 6 5 7 & l t ; / i d & g t ; & l t ; r i n g & g t ; u 9 j 6 p l z 1 z F 7 y n C 8 7 y j C 1 r 0 V j 9 H 4 u E n 3 G w _ 2 Q 2 2 y T r 0 F v g k B h m Z u n 8 J 5 h 5 C j w s B s 2 N v u 9 I m x 1 B 9 m l C g w G g 5 v E 9 w E 4 t h E p j 1 E 9 i y g B r h p I k 0 1 B 8 1 w F & l t ; / r i n g & g t ; & l t ; / r p o l y g o n s & g t ; & l t ; r p o l y g o n s & g t ; & l t ; i d & g t ; 8 4 7 1 7 9 8 6 1 3 4 9 4 7 2 6 6 5 8 & l t ; / i d & g t ; & l t ; r i n g & g t ; q y h y s m 4 r 0 F s y C n y N 2 _ E u z M z F z D n D i J r _ D 1 t K r h B x h B t i D x n B m x B v z D 1 6 J p S y M j _ G y N u G - E v J 0 r I g 4 C k z F l g F t Z 6 W j g C 0 5 G t g C m c 3 g F 4 q Y r C i D 1 P & l t ; / r i n g & g t ; & l t ; / r p o l y g o n s & g t ; & l t ; r p o l y g o n s & g t ; & l t ; i d & g t ; 8 4 7 1 7 9 8 6 1 3 4 9 4 7 2 6 6 5 9 & l t ; / i d & g t ; & l t ; r i n g & g t ; q n 1 o 1 x 6 s 0 F 5 B v D z D s C j D k o C 2 n C 4 B w D _ B t C t e 7 n C t Y & l t ; / r i n g & g t ; & l t ; / r p o l y g o n s & g t ; & l t ; r p o l y g o n s & g t ; & l t ; i d & g t ; 8 4 7 1 7 9 8 6 1 3 4 9 4 7 2 6 6 6 0 & l t ; / i d & g t ; & l t ; r i n g & g t ; s p k t p r p 3 3 F 0 J 2 C h C t 2 E v H 1 Q 2 F l E l w E 3 P & l t ; / r i n g & g t ; & l t ; / r p o l y g o n s & g t ; & l t ; r p o l y g o n s & g t ; & l t ; i d & g t ; 8 4 7 2 4 3 4 3 3 7 3 7 4 0 1 1 3 9 3 & l t ; / i d & g t ; & l t ; r i n g & g t ; t 2 v k g z 0 3 z F l I g H s G _ D v B 5 G 1 E j J j G & l t ; / r i n g & g t ; & l t ; / r p o l y g o n s & g t ; & l t ; r p o l y g o n s & g t ; & l t ; i d & g t ; 8 4 7 2 4 3 4 3 3 7 3 7 4 0 1 1 3 9 4 & l t ; / i d & g t ; & l t ; r i n g & g t ; 2 7 h - n 6 7 x 0 F u 7 w D x i v R m 2 I x u 6 F s v q B v 5 M w _ z K p q k N & l t ; / r i n g & g t ; & l t ; / r p o l y g o n s & g t ; & l t ; r p o l y g o n s & g t ; & l t ; i d & g t ; 8 4 7 2 4 3 4 3 3 7 3 7 4 0 1 1 3 9 5 & l t ; / i d & g t ; & l t ; r i n g & g t ; k q 3 x p 6 q x 0 F z O 4 Q r L 7 r M u G v K 5 E _ S g I h D 2 C n L p I 9 o B 1 B j D _ I i G t B k I s 2 B 5 l B v N p N 4 l C - 7 C 9 a p _ C _ D l S r H z C n N g p B _ X m F u H s J l - F s J 9 L w j C x w G & l t ; / r i n g & g t ; & l t ; / r p o l y g o n s & g t ; & l t ; r p o l y g o n s & g t ; & l t ; i d & g t ; 8 4 7 2 4 3 4 3 3 7 3 7 4 0 1 1 3 9 6 & l t ; / i d & g t ; & l t ; r i n g & g t ; 8 j w t 4 h y 1 z F h 3 C p I p F o C - C 1 z B l B 9 G x G h E 8 E & l t ; / r i n g & g t ; & l t ; / r p o l y g o n s & g t ; & l t ; r p o l y g o n s & g t ; & l t ; i d & g t ; 8 4 7 2 4 3 4 3 3 7 3 7 4 0 1 1 3 9 7 & l t ; / i d & g t ; & l t ; r i n g & g t ; v s i l p 5 j 2 z F u u 6 D 6 J x d 2 l E 4 G g H k r R k E v H 3 G p 2 x C 8 p 3 C z E n E i F 7 D & l t ; / r i n g & g t ; & l t ; / r p o l y g o n s & g t ; & l t ; r p o l y g o n s & g t ; & l t ; i d & g t ; 8 4 7 2 4 3 4 3 3 7 3 7 4 0 1 1 3 9 8 & l t ; / i d & g t ; & l t ; r i n g & g t ; k g u v h 3 2 1 z F 8 r 3 F 7 B z D 1 T 1 B x H 7 C x m 8 F - G q F h E _ E & l t ; / r i n g & g t ; & l t ; / r p o l y g o n s & g t ; & l t ; r p o l y g o n s & g t ; & l t ; i d & g t ; 8 4 7 2 4 3 4 3 7 1 7 3 3 7 4 9 7 6 1 & l t ; / i d & g t ; & l t ; r i n g & g t ; 2 v 8 0 1 7 x 4 3 F 4 G 3 F n D l O x 5 Z l y L g k K o j N 1 m H 9 5 G h F p y C 3 J o D h E 0 _ C u 1 C 6 H y H u B h 6 H r x B i F l 7 E q 5 G _ K r C - D - d i t C i F j C y l D z i K & l t ; / r i n g & g t ; & l t ; / r p o l y g o n s & g t ; & l t ; r p o l y g o n s & g t ; & l t ; i d & g t ; 8 4 7 2 4 3 4 3 7 1 7 3 3 7 4 9 7 6 2 & l t ; / i d & g t ; & l t ; r i n g & g t ; n t 6 g h i 9 v 0 F v 6 j B u 9 x B k n t B 7 t e x _ b 8 n n B w q x C v 4 3 N h l 1 m B & l t ; / r i n g & g t ; & l t ; / r p o l y g o n s & g t ; & l t ; r p o l y g o n s & g t ; & l t ; i d & g t ; 8 4 7 2 4 3 4 3 7 1 7 3 3 7 4 9 7 6 3 & l t ; / i d & g t ; & l t ; r i n g & g t ; k k _ s g 2 - w 0 F s E x D 4 C w G l F _ Y p S o C i C l f 6 B 4 F r G _ 7 B y K u H 6 R & l t ; / r i n g & g t ; & l t ; / r p o l y g o n s & g t ; & l t ; r p o l y g o n s & g t ; & l t ; i d & g t ; 8 4 7 2 4 3 4 4 0 6 0 9 3 4 8 8 1 2 9 & l t ; / i d & g t ; & l t ; r i n g & g t ; k 4 y 1 2 i 9 2 0 F n m 5 D n u q B r 6 w J m 3 q B 0 h o G r i 6 B y l T _ i a 9 w j C 8 m u Q - j q E & l t ; / r i n g & g t ; & l t ; / r p o l y g o n s & g t ; & l t ; r p o l y g o n s & g t ; & l t ; i d & g t ; 8 4 7 2 4 3 4 4 0 6 0 9 3 4 8 8 1 3 0 & l t ; / i d & g t ; & l t ; r i n g & g t ; m u n u 0 t k 1 0 F 1 S w f p T n D s G 8 I t H v C l B y o B _ X t C y H o K & l t ; / r i n g & g t ; & l t ; / r p o l y g o n s & g t ; & l t ; r p o l y g o n s & g t ; & l t ; i d & g t ; 8 4 7 2 4 3 4 4 0 6 0 9 3 4 8 8 1 3 1 & l t ; / i d & g t ; & l t ; r i n g & g t ; x 4 6 g j i p 0 0 F 5 O j T 7 F z K - C 4 B y o B 3 C j E n C 7 D & l t ; / r i n g & g t ; & l t ; / r p o l y g o n s & g t ; & l t ; r p o l y g o n s & g t ; & l t ; i d & g t ; 8 4 7 2 4 3 4 4 0 6 0 9 3 4 8 8 1 3 2 & l t ; / i d & g t ; & l t ; r i n g & g t ; q z z x h u q 0 0 F 4 k B 6 y I k y C x g D l o B z X x D 1 D l D _ D q c j n B i 4 B 4 - G h 1 C 5 n H y 5 P k C q D v E u I 6 8 B p k B q q E x U r g C 9 w B 7 D & l t ; / r i n g & g t ; & l t ; / r p o l y g o n s & g t ; & l t ; r p o l y g o n s & g t ; & l t ; i d & g t ; 8 4 7 2 4 3 4 6 1 2 2 5 1 9 1 8 3 3 7 & l t ; / i d & g t ; & l t ; r i n g & g t ; v t 2 5 - 9 s x 0 F 1 l C 3 3 C m R g g B p T 6 C i E 8 D j r B 7 N 0 3 B x Q 0 X j g B 6 8 B r k B n G 9 I z d & l t ; / r i n g & g t ; & l t ; / r p o l y g o n s & g t ; & l t ; r p o l y g o n s & g t ; & l t ; i d & g t ; 8 4 7 2 4 3 4 6 1 2 2 5 1 9 1 8 3 3 8 & l t ; / i d & g t ; & l t ; r i n g & g t ; 1 5 4 1 k 9 v 3 0 F t D 8 G 7 r D m u l B q 9 p B k l J 1 r H q m D 9 o B 4 6 B r h B 8 - B q J l d k R 6 C j D 8 D s D y 8 I w q Q z u i C q v B 3 C t Q y H 7 D s E u V n 2 B x r D k V 7 L y K s T i z F 2 g u B s x K p i C r B w S g F 8 E & l t ; / r i n g & g t ; & l t ; / r p o l y g o n s & g t ; & l t ; r p o l y g o n s & g t ; & l t ; i d & g t ; 8 4 7 2 4 3 4 6 1 2 2 5 1 9 1 8 3 3 9 & l t ; / i d & g t ; & l t ; r i n g & g t ; o u v s u p x 4 0 F 0 j H u E 3 F g j C 3 H i G 6 x N _ _ h B q D w D 3 C 2 _ F r C g D l C 6 2 m B & l t ; / r i n g & g t ; & l t ; / r p o l y g o n s & g t ; & l t ; r p o l y g o n s & g t ; & l t ; i d & g t ; 8 4 7 2 4 3 4 6 1 2 2 5 1 9 1 8 3 4 0 & l t ; / i d & g t ; & l t ; r i n g & g t ; q j x 1 1 w z 7 z F t D w E 4 C h C _ I l K 9 G n E n G 3 I & l t ; / r i n g & g t ; & l t ; / r p o l y g o n s & g t ; & l t ; r p o l y g o n s & g t ; & l t ; i d & g t ; 8 4 7 2 4 3 4 6 1 2 2 5 1 9 1 8 3 4 1 & l t ; / i d & g t ; & l t ; r i n g & g t ; w 3 r u h x k 5 0 F m q f 8 h N g 8 K - 9 k E v 6 f s s 5 C x y V w 8 W i 7 F g i o E g q 9 B p 2 0 B 7 r g B 8 4 j B v z i C t h F 7 t n B g y j B 2 h 7 N s p - C & l t ; / r i n g & g t ; & l t ; / r p o l y g o n s & g t ; & l t ; r p o l y g o n s & g t ; & l t ; i d & g t ; 8 4 7 2 4 3 4 6 8 0 9 7 1 3 9 5 0 7 3 & l t ; / i d & g t ; & l t ; r i n g & g t ; p h 4 _ r k 7 4 0 F 1 O v D 2 C 6 q B l c s G h F 5 E _ S g L 2 Y q u D 2 o C v W p E x C 7 J 1 a q Y l x B h Z 5 - B 7 j E y 7 B y R & l t ; / r i n g & g t ; & l t ; / r p o l y g o n s & g t ; & l t ; r p o l y g o n s & g t ; & l t ; i d & g t ; 8 4 7 2 4 3 5 4 7 1 2 4 5 3 7 7 5 3 7 & l t ; / i d & g t ; & l t ; r i n g & g t ; 2 7 2 n 8 3 z 4 0 F v u 2 a n 0 l E 8 9 5 D 9 t z O x i 5 D h h w t C 5 k q F u k 2 I h 7 s N 3 s l I k 7 3 M m 9 q G 7 7 n Q u t t K g 2 x G u y j B & l t ; / r i n g & g t ; & l t ; / r p o l y g o n s & g t ; & l t ; r p o l y g o n s & g t ; & l t ; i d & g t ; 8 4 7 2 4 3 5 4 7 1 2 4 5 3 7 7 5 3 8 & l t ; / i d & g t ; & l t ; r i n g & g t ; l i q g h n 6 1 0 F v 5 k S h i - H k k f 4 - j D z 6 9 C p k m I j 3 t B _ p 4 B k x 0 B 7 j z C 8 m s C r p t G 8 7 z D & l t ; / r i n g & g t ; & l t ; / r p o l y g o n s & g t ; & l t ; r p o l y g o n s & g t ; & l t ; i d & g t ; 8 4 7 2 4 3 5 5 0 5 6 0 5 1 1 5 9 0 5 & l t ; / i d & g t ; & l t ; r i n g & g t ; w x 6 g 7 k s y 0 F s E 2 7 D 6 y E v o B 8 z H - s E w - E q i C x L r r E o Q g E k M v C 4 u C 2 t H U S 0 H o D w q T q v B j l B u v B - Z i P 8 o B l H r G j G & l t ; / r i n g & g t ; & l t ; / r p o l y g o n s & g t ; & l t ; r p o l y g o n s & g t ; & l t ; i d & g t ; 8 4 7 2 4 3 5 5 0 5 6 0 5 1 1 5 9 0 6 & l t ; / i d & g t ; & l t ; r i n g & g t ; k i q _ 3 z p 7 0 F x c w E _ J u s B w G 0 6 C n D i H q G 8 D t 6 D s 1 D z R 6 I o U m C 7 C 5 G m P t R x 8 E _ E r D 9 c p h D 2 G g h B y h B 6 W 2 t B g D 7 d y G & l t ; / r i n g & g t ; & l t ; / r p o l y g o n s & g t ; & l t ; r p o l y g o n s & g t ; & l t ; i d & g t ; 8 4 7 2 4 3 5 7 1 1 7 6 3 5 4 6 1 1 3 & l t ; / i d & g t ; & l t ; r i n g & g t ; 9 r z g 3 - 4 j 1 F h L v D 2 C s 0 C i E - C 3 M 6 B 3 C 0 t C p G 7 D & l t ; / r i n g & g t ; & l t ; / r p o l y g o n s & g t ; & l t ; r p o l y g o n s & g t ; & l t ; i d & g t ; 8 4 7 2 4 3 5 7 1 1 7 6 3 5 4 6 1 1 4 & l t ; / i d & g t ; & l t ; r i n g & g t ; j k 5 u q 5 q j 1 F v k k k B 4 h 1 C 5 h x F y i i U n m K n g K l l 7 B g g 0 C r 0 J 5 r O k x F 0 t j F q r J y r t B m w X i k X & l t ; / r i n g & g t ; & l t ; / r p o l y g o n s & g t ; & l t ; r p o l y g o n s & g t ; & l t ; i d & g t ; 8 4 7 2 4 3 5 7 8 0 4 8 3 0 2 2 8 4 9 & l t ; / i d & g t ; & l t ; r i n g & g t ; k h k j p 6 o j 1 F k s i E w j z K w x 4 B 8 u o I y 1 r Y - r i p B o l Q o q v K 3 n 3 B j q l D 6 8 u V u l t E 5 k W - 6 N u i 9 B & l t ; / r i n g & g t ; & l t ; / r p o l y g o n s & g t ; & l t ; r p o l y g o n s & g t ; & l t ; i d & g t ; 8 4 7 2 4 3 5 7 8 0 4 8 3 0 2 2 8 5 0 & l t ; / i d & g t ; & l t ; r i n g & g t ; j o 5 v 0 j 8 j 1 F 5 2 C s E r I 8 a k E _ D k C i y F 2 F r J p G 7 D & l t ; / r i n g & g t ; & l t ; / r p o l y g o n s & g t ; & l t ; r p o l y g o n s & g t ; & l t ; i d & g t ; 8 4 7 2 4 3 5 7 8 0 4 8 3 0 2 2 8 5 1 & l t ; / i d & g t ; & l t ; r i n g & g t ; l 0 5 t 4 u 1 l 0 F j I 0 q C 2 E g J r 2 O x C 1 C x N - I y h O & l t ; / r i n g & g t ; & l t ; / r p o l y g o n s & g t ; & l t ; r p o l y g o n s & g t ; & l t ; i d & g t ; 8 4 7 2 4 3 5 7 8 0 4 8 3 0 2 2 8 5 2 & l t ; / i d & g t ; & l t ; r i n g & g t ; s o y o y 7 l l 1 F k y C 4 G 3 F t 1 B s G - C t B n 1 G z E u O h E 8 E & l t ; / r i n g & g t ; & l t ; / r p o l y g o n s & g t ; & l t ; r p o l y g o n s & g t ; & l t ; i d & g t ; 8 4 7 2 4 4 1 2 0 9 3 2 1 6 8 4 9 9 3 & l t ; / i d & g t ; & l t ; r i n g & g t ; 6 z _ x 7 k 3 3 0 F 3 O 5 4 s B j v B n I z D n p B p d u G - E i C t l B 5 y C 0 s E 7 M o c l q C g I r H z G - M 1 C g C k D i O 6 K z E m D i D h e - F & l t ; / r i n g & g t ; & l t ; / r p o l y g o n s & g t ; & l t ; r p o l y g o n s & g t ; & l t ; i d & g t ; 8 4 7 2 4 4 1 2 0 9 3 2 1 6 8 4 9 9 4 & l t ; / i d & g t ; & l t ; r i n g & g t ; v h _ l i n 4 6 z F u J 8 G 5 L q C m C 8 L o I 1 M i D 7 D & l t ; / r i n g & g t ; & l t ; / r p o l y g o n s & g t ; & l t ; r p o l y g o n s & g t ; & l t ; i d & g t ; 8 4 7 2 4 4 1 2 0 9 3 2 1 6 8 4 9 9 5 & l t ; / i d & g t ; & l t ; r i n g & g t ; 7 1 6 8 _ - 6 u 0 F 4 G l P 8 a j F - C 7 M w L r Q 2 H i F j C & l t ; / r i n g & g t ; & l t ; / r p o l y g o n s & g t ; & l t ; r p o l y g o n s & g t ; & l t ; i d & g t ; 8 4 7 2 4 4 1 2 0 9 3 2 1 6 8 4 9 9 6 & l t ; / i d & g t ; & l t ; r i n g & g t ; m n 8 r o x y 2 0 F r D u E x F m l J x D h C s M 9 E x J 9 7 D L 8 9 B y D r C h E 7 D & l t ; / r i n g & g t ; & l t ; / r p o l y g o n s & g t ; & l t ; r p o l y g o n s & g t ; & l t ; i d & g t ; 8 4 7 2 4 4 1 2 0 9 3 2 1 6 8 4 9 9 7 & l t ; / i d & g t ; & l t ; r i n g & g t ; r w 4 0 n r u 3 0 F 1 O g a h P 8 J 4 C y g C 4 a r T l D h F i C 3 G w h D h z B i _ B 2 B k D 7 I o n B 7 I & l t ; / r i n g & g t ; & l t ; / r p o l y g o n s & g t ; & l t ; r p o l y g o n s & g t ; & l t ; i d & g t ; 8 4 7 2 4 4 1 2 0 9 3 2 1 6 8 4 9 9 8 & l t ; / i d & g t ; & l t ; r i n g & g t ; 2 5 z k q i 1 3 0 F 2 G 2 f 4 E o G 9 C r r B 7 G 2 D h E 0 m B & l t ; / r i n g & g t ; & l t ; / r p o l y g o n s & g t ; & l t ; r p o l y g o n s & g t ; & l t ; i d & g t ; 8 4 7 2 4 4 1 2 0 9 3 2 1 6 8 4 9 9 9 & l t ; / i d & g t ; & l t ; r i n g & g t ; 0 2 3 v u l y x 0 F - K t l C h i B _ Z 1 F z D v P n O h F l b _ F 5 7 C z y B 1 l B 8 F 2 K u K j C & l t ; / r i n g & g t ; & l t ; / r p o l y g o n s & g t ; & l t ; r p o l y g o n s & g t ; & l t ; i d & g t ; 8 4 7 2 4 4 1 2 0 9 3 2 1 6 8 5 0 0 0 & l t ; / i d & g t ; & l t ; r i n g & g t ; 3 n - m t 1 y 7 z F 6 Q 6 E x F q N s G v H 1 Q n V z E t C - D 7 D & l t ; / r i n g & g t ; & l t ; / r p o l y g o n s & g t ; & l t ; r p o l y g o n s & g t ; & l t ; i d & g t ; 8 4 7 2 4 4 1 2 0 9 3 2 1 6 8 5 0 0 1 & l t ; / i d & g t ; & l t ; r i n g & g t ; x x j m h 0 p 5 z F q l D t L 9 K j D - C s q D 9 G 8 H k F 8 E & l t ; / r i n g & g t ; & l t ; / r p o l y g o n s & g t ; & l t ; r p o l y g o n s & g t ; & l t ; i d & g t ; 8 4 7 2 4 4 1 2 4 3 6 8 1 4 2 3 3 6 1 & l t ; / i d & g t ; & l t ; r i n g & g t ; 9 3 h z i 8 h x 0 F q l D y z H r 5 E y i C n F m g C x B u - B y n C l 4 M 2 g D w l F y D v N t x C i 8 Q x 1 F & l t ; / r i n g & g t ; & l t ; / r p o l y g o n s & g t ; & l t ; r p o l y g o n s & g t ; & l t ; i d & g t ; 8 4 7 2 4 4 1 2 4 3 6 8 1 4 2 3 3 6 2 & l t ; / i d & g t ; & l t ; r i n g & g t ; r o 5 6 r 4 y u 0 F 5 O k R 4 E o G k C 6 B w i B g C k D n C j C & l t ; / r i n g & g t ; & l t ; / r p o l y g o n s & g t ; & l t ; r p o l y g o n s & g t ; & l t ; i d & g t ; 8 4 7 2 4 4 1 2 4 3 6 8 1 4 2 3 3 6 3 & l t ; / i d & g t ; & l t ; r i n g & g t ; l h 8 r p 7 n u 0 F j L - O y 0 H 1 8 I 5 F s G m C i C n y B l q C 1 f u t E - l B t G 7 I & l t ; / r i n g & g t ; & l t ; / r p o l y g o n s & g t ; & l t ; r p o l y g o n s & g t ; & l t ; i d & g t ; 8 4 7 2 4 4 1 2 4 3 6 8 1 4 2 3 3 6 4 & l t ; / i d & g t ; & l t ; r i n g & g t ; _ h k 0 z 4 q v 0 F n i B 5 y F - 3 C g m B n D l h B p 0 B y d 4 B k t E 7 z C s t C p G 9 P 7 D & l t ; / r i n g & g t ; & l t ; / r p o l y g o n s & g t ; & l t ; r p o l y g o n s & g t ; & l t ; i d & g t ; 8 4 7 2 4 4 1 2 4 3 6 8 1 4 2 3 3 6 5 & l t ; / i d & g t ; & l t ; r i n g & g t ; 4 l _ _ x n u x 0 F 2 Q - O t P 1 H g M 5 E 6 B 0 F g C v G m F - D _ C & l t ; / r i n g & g t ; & l t ; / r p o l y g o n s & g t ; & l t ; r p o l y g o n s & g t ; & l t ; i d & g t ; 8 4 7 2 4 4 1 2 4 3 6 8 1 4 2 3 3 6 6 & l t ; / i d & g t ; & l t ; r i n g & g t ; z m u n i i x 6 0 F w 2 k M z n z G x g K x w c 9 6 s D o 4 u C w _ Q w 2 i B 1 s i B h 4 j B o 5 g F & l t ; / r i n g & g t ; & l t ; / r p o l y g o n s & g t ; & l t ; r p o l y g o n s & g t ; & l t ; i d & g t ; 8 4 7 2 4 4 1 2 7 8 0 4 1 1 6 1 7 2 9 & l t ; / i d & g t ; & l t ; r i n g & g t ; q 5 w o q _ 1 z 0 F 7 o n N 3 - x J 8 2 2 D j 3 j E l k g H k 0 6 S w n Z k _ K 2 6 4 F & l t ; / r i n g & g t ; & l t ; / r p o l y g o n s & g t ; & l t ; r p o l y g o n s & g t ; & l t ; i d & g t ; 8 4 7 2 4 4 1 2 7 8 0 4 1 1 6 1 7 3 0 & l t ; / i d & g t ; & l t ; r i n g & g t ; - u k x o o 7 y 0 F u C u E 2 C 4 C w i i B v S u R p S m Z m e 8 P l b t H _ Y z 0 B k M i U p E y D r B m 2 C 2 r G t p F l E h E 6 j C 6 s C 2 m B p M i 0 D 7 P 2 g B & l t ; / r i n g & g t ; & l t ; / r p o l y g o n s & g t ; & l t ; r p o l y g o n s & g t ; & l t ; i d & g t ; 8 4 7 2 4 4 1 2 7 8 0 4 1 1 6 1 7 3 1 & l t ; / i d & g t ; & l t ; r i n g & g t ; z i 5 j k v o z 0 F v F o 6 B 6 q C o J s x B 3 s C k G 3 G 1 E 2 k C j m B o 3 B p G 7 D & l t ; / r i n g & g t ; & l t ; / r p o l y g o n s & g t ; & l t ; r p o l y g o n s & g t ; & l t ; i d & g t ; 8 4 7 2 4 4 1 2 7 8 0 4 1 1 6 1 7 3 2 & l t ; / i d & g t ; & l t ; r i n g & g t ; q p 1 n g y v z 0 F r X z F i H 4 E _ q C 7 H s x B o M 8 I u F i g G _ 1 B s i B 9 G 3 C t G j q B 5 D h T i S _ C 2 G x 2 B m B S k Y o D p G s H & l t ; / r i n g & g t ; & l t ; / r p o l y g o n s & g t ; & l t ; r p o l y g o n s & g t ; & l t ; i d & g t ; 8 4 7 2 4 4 1 2 7 8 0 4 1 1 6 1 7 3 3 & l t ; / i d & g t ; & l t ; r i n g & g t ; j x v g y w w - 0 F i f u E 5 F t S _ j D y 4 B 9 o H 8 1 F k y T i 4 W 0 d 9 R g e m e p k C o C 0 j E t B z C z E x M 8 i B g w B r G 1 v H 7 i D 4 R 7 D 3 Y 2 8 F n 4 B r C t k I t C k D h e 4 r C z n F m h B h v D 9 j B t 4 D & l t ; / r i n g & g t ; & l t ; / r p o l y g o n s & g t ; & l t ; r p o l y g o n s & g t ; & l t ; i d & g t ; 8 4 7 2 4 4 1 2 7 8 0 4 1 1 6 1 7 3 4 & l t ; / i d & g t ; & l t ; r i n g & g t ; p x m 4 2 u g y 0 F 0 _ 6 I 4 h y B m i a 8 7 u M l 6 B 1 q c q l X 7 t v B v v 4 B z 5 _ C y u o B g j m C n s 0 F 9 m i L & l t ; / r i n g & g t ; & l t ; / r p o l y g o n s & g t ; & l t ; r p o l y g o n s & g t ; & l t ; i d & g t ; 8 4 7 2 4 4 1 2 7 8 0 4 1 1 6 1 7 3 5 & l t ; / i d & g t ; & l t ; r i n g & g t ; n 7 h m w v g 5 0 F s E 3 F 6 C z H i o C 4 I 5 G _ B g C r U - 3 B o H & l t ; / r i n g & g t ; & l t ; / r p o l y g o n s & g t ; & l t ; r p o l y g o n s & g t ; & l t ; i d & g t ; 8 4 7 2 4 4 1 2 7 8 0 4 1 1 6 1 7 3 6 & l t ; / i d & g t ; & l t ; r i n g & g t ; 3 s w n 8 z 3 7 0 F l I g H 3 K v H x C v E 4 F j J q K & l t ; / r i n g & g t ; & l t ; / r p o l y g o n s & g t ; & l t ; r p o l y g o n s & g t ; & l t ; i d & g t ; 8 4 7 2 4 4 1 3 1 2 4 0 0 9 0 0 0 9 7 & l t ; / i d & g t ; & l t ; r i n g & g t ; k z l _ j z u z 0 F w C 9 l C m V r L 1 i B h C j D _ D v C v f i u G z E l E l M j G & l t ; / r i n g & g t ; & l t ; / r p o l y g o n s & g t ; & l t ; r p o l y g o n s & g t ; & l t ; i d & g t ; 8 4 7 2 4 4 1 3 1 2 4 0 0 9 0 0 0 9 8 & l t ; / i d & g t ; & l t ; r i n g & g t ; u w 1 p w l n 0 0 F _ M r 2 D 9 O w y B n T h C j D h D 2 I m o B 8 O x f y u G 3 E i F 8 s B & l t ; / r i n g & g t ; & l t ; / r p o l y g o n s & g t ; & l t ; r p o l y g o n s & g t ; & l t ; i d & g t ; 8 4 7 2 4 4 1 3 1 2 4 0 0 9 0 0 0 9 9 & l t ; / i d & g t ; & l t ; r i n g & g t ; i h - j _ k 1 8 0 F - p q D t D 2 C w N i E - E 1 - 5 E r E - G n E k D 9 D i p E 7 5 D - D 7 D & l t ; / r i n g & g t ; & l t ; / r p o l y g o n s & g t ; & l t ; r p o l y g o n s & g t ; & l t ; i d & g t ; 8 4 7 2 4 4 1 3 1 2 4 0 0 9 0 0 1 0 0 & l t ; / i d & g t ; & l t ; r i n g & g t ; 4 0 k i 3 l 2 x 0 F - K l o B n u C 2 m E n k L m z C i z E x 9 I m m B 4 q B j D t K 2 O r - W y _ O 2 - M 4 h E m m C g C r C g D u B & l t ; / r i n g & g t ; & l t ; / r p o l y g o n s & g t ; & l t ; r p o l y g o n s & g t ; & l t ; i d & g t ; 8 4 7 2 4 4 1 3 1 2 4 0 0 9 0 0 1 0 1 & l t ; / i d & g t ; & l t ; r i n g & g t ; - 2 w u p 6 _ y 0 F r D z F 2 C 2 E y z B y U o v D y x C I 2 6 C l 9 F 5 b r O y a x s E 3 o B 1 9 I n Y 3 K o U - E t B k I 7 r B x w D n w D i o B 2 Y 4 j B m 4 B 5 7 B 8 D x C v E - k H x 8 C 0 h E l z B s i D l E l G 5 T z v E - 4 D l C q E 1 X p X t j B _ j C 2 7 C q K u H 9 D k O x x B 0 t B _ i F o n B s n B - D u B & l t ; / r i n g & g t ; & l t ; / r p o l y g o n s & g t ; & l t ; r p o l y g o n s & g t ; & l t ; i d & g t ; 8 4 7 2 4 4 1 3 1 2 4 0 0 9 0 0 1 0 2 & l t ; / i d & g t ; & l t ; r i n g & g t ; - 5 r 5 s x 3 z 0 F q E r o B 8 Z n X o H h U u C v i B u E 9 L x F o N s Q n S u o F k E h F p E 9 G o F 9 I x G l B h o H _ Y r W p E p V - G 3 a l E 4 b s L 0 D r C y K l M s H & l t ; / r i n g & g t ; & l t ; / r p o l y g o n s & g t ; & l t ; r p o l y g o n s & g t ; & l t ; i d & g t ; 8 4 7 2 4 4 1 3 1 2 4 0 0 9 0 0 1 0 3 & l t ; / i d & g t ; & l t ; r i n g & g t ; 2 _ _ s 5 o z z 0 F h I w E 0 E n F o C m C s c 9 G o F 9 I 3 I & l t ; / r i n g & g t ; & l t ; / r p o l y g o n s & g t ; & l t ; r p o l y g o n s & g t ; & l t ; i d & g t ; 8 4 7 2 4 4 1 3 1 2 4 0 0 9 0 0 1 0 4 & l t ; / i d & g t ; & l t ; r i n g & g t ; 1 t 0 8 s q 8 4 0 F l L 8 G 0 M l F 9 E z N 3 M v E _ B 2 B 0 b _ C g W & l t ; / r i n g & g t ; & l t ; / r p o l y g o n s & g t ; & l t ; r p o l y g o n s & g t ; & l t ; i d & g t ; 8 4 7 2 4 4 1 3 1 2 4 0 0 9 0 0 1 0 5 & l t ; / i d & g t ; & l t ; r i n g & g t ; - 6 - 2 1 - n 9 0 F s E 1 F h C 3 H o e 1 W 6 3 B y q B j F y P i M _ F 3 Q p j C x C 7 G g C v M n x B l M j C 1 u B h Q z x G 7 T p w B & l t ; / r i n g & g t ; & l t ; / r p o l y g o n s & g t ; & l t ; r p o l y g o n s & g t ; & l t ; i d & g t ; 8 4 7 2 4 4 1 3 1 2 4 0 0 9 0 0 1 0 6 & l t ; / i d & g t ; & l t ; r i n g & g t ; 0 x n 5 1 - l y 0 F 0 G n L q a x r D 1 u q B 4 y B 3 v B t O 8 w M v n B g E - C x C h i C 0 3 C w u B - a i M 7 7 B k C 4 B 2 X 3 f i j B k D 9 D 3 1 B x P m 4 F y g B l o C k O s h B r B x C o x B o U - N p K _ q H 1 Q o L 4 F t G y D m L 4 F j E p 4 B v G 6 X 2 X 3 E j E u W j k B h M & l t ; / r i n g & g t ; & l t ; / r p o l y g o n s & g t ; & l t ; r p o l y g o n s & g t ; & l t ; i d & g t ; 8 4 7 2 4 4 1 3 1 2 4 0 0 9 0 0 1 0 7 & l t ; / i d & g t ; & l t ; r i n g & g t ; q w 3 k 0 y - 9 0 F o 6 o K z 0 L v o t C t t x B 9 p 2 B n s G p m e i l G y i a u - q F u - y B w 9 4 C g 5 i D p x 9 B h j l C k 6 w E h y p C & l t ; / r i n g & g t ; & l t ; / r p o l y g o n s & g t ; & l t ; r p o l y g o n s & g t ; & l t ; i d & g t ; 8 4 7 2 4 4 1 3 1 2 4 0 0 9 0 0 1 0 8 & l t ; / i d & g t ; & l t ; r i n g & g t ; z 1 i j r s m 9 z F 4 y C s j H - v K q p C t 3 C h 9 B 5 d k q C t w B - I j C r F - S r l C 9 d 8 k B g 0 I h 9 l B q H q r F w E z D 7 b g H 7 j 0 B i h B r Q t 6 B 0 h B k D g D 1 P r g E 5 - B s O h E g D 2 N v D x D 8 z E 1 B x r G p - J 2 9 K y o D 5 k D r 0 C 4 t E h n E o D p G 8 C - o M i 8 C p w B _ k B g a h U 3 B 9 1 D w E h C 1 B v K u u B w M y r B y f 7 F i E _ D c - Z _ d n p B w E 6 C q G 7 N u Q 8 Q - 2 C w E l P 1 D s C h D 3 R 5 o H o R u o P o 9 D y u F 2 R p m a _ - Y - j B 7 D i m E n - B - q I 3 1 B t r H 0 C 1 F y 9 N o j I r X r i B h g G x D 4 C r 8 B m H l D 6 - B m Q q J 8 j B 0 6 C o o C o v E - h F 8 3 E p t B y d m I p b p E g J x 7 B h O 2 P r E p t B x m B q x C k 4 B _ T m Q l h B 1 7 B h _ C u h H - 4 H k E p 6 l B p u K 3 8 B o y Y i y I l u E n D v z D q j K x 7 B k i B 0 j E q x F u D 1 C t C 0 H k i D 4 c z N o q B q G _ D g y F o r D g P 6 D s D k j 4 B i - t B x m g B 0 s J z C s I g G 6 P t B q k j C h k S z m B 6 u B r x O h z C _ i D x C x E o 9 B 0 u I 4 B 7 m G 9 n G n f z C h g F 5 M k v B i T 7 l B s F i P 3 G y L 2 l F 3 r B l f x E t C u i B l y C u D w L 0 S q L g o B 0 9 B 9 a y X q j E 6 t C z C v m D j - N i i D z M y b l C u j q B 0 5 B - - G h k D r 4 W - v M 5 w Y g D _ C y Q t u C 6 p G o q G 0 _ D 1 6 C _ 8 B k P l E n G z n C & l t ; / r i n g & g t ; & l t ; / r p o l y g o n s & g t ; & l t ; r p o l y g o n s & g t ; & l t ; i d & g t ; 8 4 7 2 4 4 1 3 1 2 4 0 0 9 0 0 1 0 9 & l t ; / i d & g t ; & l t ; r i n g & g t ; 2 t j 8 r t g z 0 F 9 1 B t o B r T n D j D h D l b i C 6 B t z E 2 H u H & l t ; / r i n g & g t ; & l t ; / r p o l y g o n s & g t ; & l t ; r p o l y g o n s & g t ; & l t ; i d & g t ; 8 4 7 2 4 4 1 3 1 2 4 0 0 9 0 0 1 1 0 & l t ; / i d & g t ; & l t ; r i n g & g t ; 8 w _ w o q o 5 0 F m t a i x m F 9 m t C o i J s u 3 F 0 y o C l y i B s m o C 2 - W p u y F 9 p l F q 9 O w i 6 D - n N z v g B u i s B 9 w c 6 y j C q t Z 8 l Y 2 _ 0 E m 5 1 B g 9 w B v 5 m B x 7 s D k 5 V i t 6 B 9 t - G m q - C h z z B r 5 9 B 0 v z K 2 _ O 0 q 0 F j 6 Z 6 t H s q W D 4 w v W s k q D 3 1 T w m s F t 2 V m z j B & l t ; / r i n g & g t ; & l t ; / r p o l y g o n s & g t ; & l t ; r p o l y g o n s & g t ; & l t ; i d & g t ; 8 4 7 2 4 4 1 3 1 2 4 0 0 9 0 0 1 1 1 & l t ; / i d & g t ; & l t ; r i n g & g t ; h y 7 6 n w n z 0 F 4 G g H t - C m g I s 2 K x B 7 E w F _ _ M 5 h C 1 C n E w H j 9 B 2 N 3 w B n n a & l t ; / r i n g & g t ; & l t ; / r p o l y g o n s & g t ; & l t ; r p o l y g o n s & g t ; & l t ; i d & g t ; 8 4 7 2 4 4 1 3 1 2 4 0 0 9 0 0 1 1 2 & l t ; / i d & g t ; & l t ; r i n g & g t ; _ x i r 2 0 l 5 0 F j L u E i H 1 H 6 n C t _ C 2 x G 2 Y w w B e x C w D 3 E n G 7 I q q G t w C t x J & l t ; / r i n g & g t ; & l t ; / r p o l y g o n s & g t ; & l t ; r p o l y g o n s & g t ; & l t ; i d & g t ; 8 4 7 2 4 4 1 3 1 2 4 0 0 9 0 0 1 1 3 & l t ; / i d & g t ; & l t ; r i n g & g t ; - z w 4 1 j z 4 0 F g N w a k K j D - C p E 0 F h g B 2 B i D n C j C & l t ; / r i n g & g t ; & l t ; / r p o l y g o n s & g t ; & l t ; r p o l y g o n s & g t ; & l t ; i d & g t ; 8 4 7 2 4 4 1 3 1 2 4 0 0 9 0 0 1 1 4 & l t ; / i d & g t ; & l t ; r i n g & g t ; 8 q n 9 o - y 0 0 F v g E m _ E z S h o B 4 l D l L 8 Q p T _ J 9 W y N r T 9 c _ J x S v 8 B m G o c i j G o 8 E - C r E 6 o B 6 z F - y B o v B 2 y F q m C u o B s o B 3 l B 3 E w H k 0 B u B p w B & l t ; / r i n g & g t ; & l t ; / r p o l y g o n s & g t ; & l t ; r p o l y g o n s & g t ; & l t ; i d & g t ; 8 4 7 2 4 4 1 3 1 2 4 0 0 9 0 0 1 1 5 & l t ; / i d & g t ; & l t ; r i n g & g t ; z x q 6 g 7 8 8 0 F m l B y E m E o C p 1 C _ w C - C 7 9 C _ p B m 4 B - C l B - Z v E 9 0 H m D - D x n C m y C 0 5 B k x L & l t ; / r i n g & g t ; & l t ; / r p o l y g o n s & g t ; & l t ; r p o l y g o n s & g t ; & l t ; i d & g t ; 8 4 7 2 4 4 1 3 1 2 4 0 0 9 0 0 1 1 6 & l t ; / i d & g t ; & l t ; r i n g & g t ; _ 5 p 8 o l h y 0 F s E x D _ J - t E w V k N 7 u B g N x D 1 D l 1 B 5 _ B i E x B r K i C o L 5 J w o B 3 Z 8 P 5 W 3 k C 1 H _ D 6 D x C 5 k H p V _ B 2 B p G z - B n 2 K o n B _ b w S n s B t C - I 7 d & l t ; / r i n g & g t ; & l t ; / r p o l y g o n s & g t ; & l t ; r p o l y g o n s & g t ; & l t ; i d & g t ; 8 4 7 2 4 4 1 3 1 2 4 0 0 9 0 0 1 1 7 & l t ; / i d & g t ; & l t ; r i n g & g t ; w 2 q 0 o r l 9 0 F t q D 4 J 0 M j D - C s q D 9 G l H k F j G & l t ; / r i n g & g t ; & l t ; / r p o l y g o n s & g t ; & l t ; r p o l y g o n s & g t ; & l t ; i d & g t ; 8 4 7 2 4 4 1 3 1 2 4 0 0 9 0 0 1 1 8 & l t ; / i d & g t ; & l t ; r i n g & g t ; y k g 0 1 y 3 y 0 F w C 0 C 2 C h C w q B 7 W i J j 1 C k C m I 8 F 6 B w P 0 F 3 E i F _ E 0 R 7 P i s C 9 P j C & l t ; / r i n g & g t ; & l t ; / r p o l y g o n s & g t ; & l t ; r p o l y g o n s & g t ; & l t ; i d & g t ; 8 4 7 2 4 4 1 3 1 2 4 0 0 9 0 0 1 1 9 & l t ; / i d & g t ; & l t ; r i n g & g t ; 6 m s y o - x 5 0 F w C 2 G w f 6 J 2 E s C o 5 D - 0 B 3 H u e _ o F 4 7 L z v i B 9 C z C 2 F m D i h B 8 g B 7 p B q t B 1 g H j u D p u D 6 b j K r G h 4 B g O - I o O s H & l t ; / r i n g & g t ; & l t ; / r p o l y g o n s & g t ; & l t ; r p o l y g o n s & g t ; & l t ; i d & g t ; 8 4 7 2 4 4 1 3 1 2 4 0 0 9 0 0 1 2 0 & l t ; / i d & g t ; & l t ; r i n g & g t ; 4 u m x w 2 8 z 0 F w C 8 G t I 1 _ B n F m G q D u i B o _ B m D i D s b j C & l t ; / r i n g & g t ; & l t ; / r p o l y g o n s & g t ; & l t ; r p o l y g o n s & g t ; & l t ; i d & g t ; 8 4 7 2 4 4 1 3 4 6 7 6 0 6 3 8 4 6 5 & l t ; / i d & g t ; & l t ; r i n g & g t ; l 0 q o m 6 o 5 3 F 4 G t I z d w C 1 F s N 3 H 1 o H 8 D t h C z C 3 C l x I i F j C & l t ; / r i n g & g t ; & l t ; / r p o l y g o n s & g t ; & l t ; r p o l y g o n s & g t ; & l t ; i d & g t ; 8 4 7 2 4 4 1 3 4 6 7 6 0 6 3 8 4 6 6 & l t ; / i d & g t ; & l t ; r i n g & g t ; _ s t t m v p z 0 F r D 7 B 8 J 4 4 B 2 9 E l F i U x Q 9 v D _ S g d y T r Q 0 T k F l C u B 3 c w J 6 E _ 4 G j C & l t ; / r i n g & g t ; & l t ; / r p o l y g o n s & g t ; & l t ; r p o l y g o n s & g t ; & l t ; i d & g t ; 8 4 7 2 4 4 1 3 8 1 1 2 0 3 7 6 8 3 3 & l t ; / i d & g t ; & l t ; r i n g & g t ; j y n 4 0 - z x 0 F w C 9 l C z o B 7 l F 4 f z D l D j S r h B k M 2 S y q B g E k C _ 2 C _ D q e 8 D 4 D 9 Z 7 Q 0 F _ B 8 F t M u W y H q O x 4 B - q B 8 b i D _ C 6 k B g O 7 D & l t ; / r i n g & g t ; & l t ; / r p o l y g o n s & g t ; & l t ; r p o l y g o n s & g t ; & l t ; i d & g t ; 8 4 7 2 4 4 1 3 8 1 1 2 0 3 7 6 8 3 4 & l t ; / i d & g t ; & l t ; r i n g & g t ; j 6 - q u s w 1 z F j o B v h 0 C l 5 R 6 J t O h F 9 C x r 3 E z C r B _ - D 0 D r G j G & l t ; / r i n g & g t ; & l t ; / r p o l y g o n s & g t ; & l t ; r p o l y g o n s & g t ; & l t ; i d & g t ; 8 4 7 2 4 4 1 3 8 1 1 2 0 3 7 6 8 3 5 & l t ; / i d & g t ; & l t ; r i n g & g t ; 2 6 9 g 4 i 7 w 0 F w C 4 J - X 4 E x H t B l B t V - J 2 B i F 7 D & l t ; / r i n g & g t ; & l t ; / r p o l y g o n s & g t ; & l t ; r p o l y g o n s & g t ; & l t ; i d & g t ; 8 4 7 2 4 4 1 3 8 1 1 2 0 3 7 6 8 3 6 & l t ; / i d & g t ; & l t ; r i n g & g t ; q 7 u u m n x 6 3 F w h C 1 F 4 C l D h D 6 T m k B g E 7 C 3 j H 7 G 5 C h E h 4 B h j D 9 H & l t ; / r i n g & g t ; & l t ; / r p o l y g o n s & g t ; & l t ; r p o l y g o n s & g t ; & l t ; i d & g t ; 8 4 7 2 4 4 1 3 8 1 1 2 0 3 7 6 8 3 7 & l t ; / i d & g t ; & l t ; r i n g & g t ; - v 2 w 2 1 m 2 z F 2 v D 4 J 9 K j D - C s q D 9 G l H 0 H 7 D & l t ; / r i n g & g t ; & l t ; / r p o l y g o n s & g t ; & l t ; r p o l y g o n s & g t ; & l t ; i d & g t ; 8 4 7 2 4 4 1 4 4 9 8 3 9 8 5 3 5 6 9 & l t ; / i d & g t ; & l t ; r i n g & g t ; u 9 l 5 q s h 2 0 F u J 8 G 4 C q C _ I _ F u D _ B g C p C g D u B & l t ; / r i n g & g t ; & l t ; / r p o l y g o n s & g t ; & l t ; r p o l y g o n s & g t ; & l t ; i d & g t ; 8 4 7 2 4 4 1 4 4 9 8 3 9 8 5 3 5 7 0 & l t ; / i d & g t ; & l t ; r i n g & g t ; s z l t m t g 3 z F q l D t L 9 K j D - C s q D 9 G 8 H k F 8 E & l t ; / r i n g & g t ; & l t ; / r p o l y g o n s & g t ; & l t ; r p o l y g o n s & g t ; & l t ; i d & g t ; 8 4 7 2 4 4 1 4 4 9 8 3 9 8 5 3 5 7 1 & l t ; / i d & g t ; & l t ; r i n g & g t ; x 2 s h k u 8 4 z F l X x F s q 1 E i 1 T w k z E 4 n f 9 l 2 E h 7 t E k i m I z F z D 5 i E i t 8 D r z P - r j D - h L t D y E h 9 n F q C g E k C u n 8 C 5 q b j s 7 R t B x C z E q F p G 0 8 n B 4 5 I 6 i E w F 4 F o q D 2 0 h B 4 B q I 9 m J k u o B 8 t F z x n E _ G 9 F z H 6 D o 7 H z 3 D i J - C 2 6 I 6 B y D n l r B x 2 5 C z C 3 C m 9 J 9 x w L k r j D 2 B 2 g Z u 4 R z C _ B o F t j j B w H y v D 5 B v D 2 E 4 g W 0 k n F 6 9 P 6 G p 6 f o s l B n m 3 B t 9 j C i 0 g B l 3 o B h m U l D h F l K x C w D _ 6 d y 7 E t B 6 B y D g 2 P 3 m i B u D _ B p l r B x 0 E x C 8 B y L i 3 q C g C k D o 9 i D g D u B & l t ; / r i n g & g t ; & l t ; / r p o l y g o n s & g t ; & l t ; r p o l y g o n s & g t ; & l t ; i d & g t ; 8 4 7 2 4 4 1 4 4 9 8 3 9 8 5 3 5 7 2 & l t ; / i d & g t ; & l t ; r i n g & g t ; j t 4 7 6 r 8 0 0 F m 1 J t l C z S n I 2 E q C x H g 4 B y w B n K j o I 9 m B g e 0 P m i B t a 1 V z U t q B 3 Y - I 3 e r G l C 4 R & l t ; / r i n g & g t ; & l t ; / r p o l y g o n s & g t ; & l t ; r p o l y g o n s & g t ; & l t ; i d & g t ; 8 4 7 2 4 4 1 4 4 9 8 3 9 8 5 3 5 7 3 & l t ; / i d & g t ; & l t ; r i n g & g t ; h - g s k w 2 0 0 F r X n r D 3 F 1 D z I l F - C j W g i B l y B 5 h C 2 D p G k 1 C 2 R & l t ; / r i n g & g t ; & l t ; / r p o l y g o n s & g t ; & l t ; r p o l y g o n s & g t ; & l t ; i d & g t ; 8 4 7 2 4 4 1 4 4 9 8 3 9 8 5 3 5 7 4 & l t ; / i d & g t ; & l t ; r i n g & g t ; r y w j 5 l q 1 0 F v F 7 u C v i B w f i f - T u K 4 M t D r v B q V 7 u B t 6 H n h E z D s B l D h D t K 6 d l 1 C g B v 0 B o h d h z D v j C v W t 2 E 2 u D 5 q J j O s B _ J 3 H x H n H _ D t B u D h s B z f _ r H 0 L k X k D _ E p G l E - J k F m 0 B t e 7 x J h g I t 4 B l Q o S 7 i C 5 x D g p B w O 0 B i O w K j C & l t ; / r i n g & g t ; & l t ; / r p o l y g o n s & g t ; & l t ; r p o l y g o n s & g t ; & l t ; i d & g t ; 8 4 7 2 4 4 1 4 4 9 8 3 9 8 5 3 5 7 5 & l t ; / i d & g t ; & l t ; r i n g & g t ; _ g i u g m s 3 z F t q D 4 J 0 M j D - C 1 v D 0 F l H 0 H 7 D & l t ; / r i n g & g t ; & l t ; / r p o l y g o n s & g t ; & l t ; r p o l y g o n s & g t ; & l t ; i d & g t ; 8 4 7 2 4 4 1 5 5 2 9 1 9 0 6 8 6 7 3 & l t ; / i d & g t ; & l t ; r i n g & g t ; s 4 2 0 h 1 m 2 0 F y J u J 8 G u 8 D j 3 D g z B 7 S g l B x x N v D x D 6 C k E k G k 6 H 5 o E 9 y D t t B 4 P 4 B _ S 6 h D 7 l B w v C 4 K y b s t B h M - D j E _ 2 B k F 8 E & l t ; / r i n g & g t ; & l t ; / r p o l y g o n s & g t ; & l t ; r p o l y g o n s & g t ; & l t ; i d & g t ; 8 4 7 2 4 4 1 5 5 2 9 1 9 0 6 8 6 7 4 & l t ; / i d & g t ; & l t ; r i n g & g t ; j 7 9 g h n 0 4 z F y G 6 G z D 1 T l X 6 G z D 4 E 1 H 8 D 2 t C k I 3 C i l C 0 H 7 D & l t ; / r i n g & g t ; & l t ; / r p o l y g o n s & g t ; & l t ; r p o l y g o n s & g t ; & l t ; i d & g t ; 8 4 7 2 4 4 1 5 5 2 9 1 9 0 6 8 6 7 5 & l t ; / i d & g t ; & l t ; r i n g & g t ; 5 u s u _ u k 2 0 F 5 B w E 2 C s C q e k C 4 B 9 G x G n M 5 I & l t ; / r i n g & g t ; & l t ; / r p o l y g o n s & g t ; & l t ; r p o l y g o n s & g t ; & l t ; i d & g t ; 8 4 7 2 4 4 1 5 5 2 9 1 9 0 6 8 6 7 6 & l t ; / i d & g t ; & l t ; r i n g & g t ; 7 o i 7 4 4 t 5 z F s E - s w B 6 G 8 J 3 s D u 8 D 1 u C 0 y C m V j P q s B x 2 B 6 5 B q m B v F x D h C o Z - R m 1 F k w J 8 u B 5 y B q g K r h Q 2 o B s T u T o 9 b 5 C 0 B - D j C & l t ; / r i n g & g t ; & l t ; / r p o l y g o n s & g t ; & l t ; r p o l y g o n s & g t ; & l t ; i d & g t ; 8 4 7 2 4 4 1 6 5 5 9 9 8 2 8 3 7 7 7 & l t ; / i d & g t ; & l t ; r i n g & g t ; - w 0 g t x 8 v 0 F 5 S - S _ m D n Y 2 x B n j B 5 s D 7 W 5 t B k x C 7 E 5 G v _ C c m I 8 F h Z 6 _ C 1 o C 3 E 6 B n n B v W k G 1 G k T 9 q C u D 9 K j D T - C v C 1 C s I w D 8 u B g v B x V _ K p 3 K y H o E s V g V o K r w B s p E i W & l t ; / r i n g & g t ; & l t ; / r p o l y g o n s & g t ; & l t ; r p o l y g o n s & g t ; & l t ; i d & g t ; 8 4 7 2 4 4 1 6 5 5 9 9 8 2 8 3 7 7 8 & l t ; / i d & g t ; & l t ; r i n g & g t ; y u v h 3 t 6 v 0 F k f i h C _ Z 0 r B i 6 B 5 i B 1 D q C o G 7 C z w D u Y _ d 0 Y h l B 5 Q w D r B 6 8 B p M 1 P & l t ; / r i n g & g t ; & l t ; / r p o l y g o n s & g t ; & l t ; r p o l y g o n s & g t ; & l t ; i d & g t ; 8 4 7 2 4 4 1 6 5 5 9 9 8 2 8 3 7 7 9 & l t ; / i d & g t ; & l t ; r i n g & g t ; p k j j t 5 3 v 0 F 9 S w - E r _ B s 8 D i 8 D 4 Q 9 H 6 G 7 F q G k j G 8 0 F 4 B z C 3 C y S y z K o d n E r C - D m F 2 F m D i D 7 D & l t ; / r i n g & g t ; & l t ; / r p o l y g o n s & g t ; & l t ; r p o l y g o n s & g t ; & l t ; i d & g t ; 8 4 7 2 4 4 1 6 5 5 9 9 8 2 8 3 7 8 0 & l t ; / i d & g t ; & l t ; r i n g & g t ; i y r h n 3 6 v 0 F n r I 8 2 J w i C n g D l D - R p H y F 7 f h i C j h C 3 m B m q B 2 4 B p Y 4 l B x 3 C y 7 B 9 4 D l 9 B 8 G h Y 3 n B o U x o D 7 0 E n w L n h C 9 y E 0 m F l E v 7 1 B s o I 9 D 0 p G & l t ; / r i n g & g t ; & l t ; / r p o l y g o n s & g t ; & l t ; r p o l y g o n s & g t ; & l t ; i d & g t ; 8 4 7 2 4 4 1 7 2 4 7 1 7 7 6 0 5 1 3 & l t ; / i d & g t ; & l t ; r i n g & g t ; j t l u s p p y 0 F 2 M 0 r B g 6 B 8 w D p h D u w D w 5 B y R n I 3 D i E t b 3 g B 7 n D i j D i G r O s x C 5 _ D 0 4 D 9 p E 3 m B y d 7 Q h R 3 C v G i D s W s j C r 6 C - g I r 2 I 9 4 B h Q l M j C & l t ; / r i n g & g t ; & l t ; / r p o l y g o n s & g t ; & l t ; r p o l y g o n s & g t ; & l t ; i d & g t ; 8 4 7 2 4 4 1 7 2 4 7 1 7 7 6 0 5 1 4 & l t ; / i d & g t ; & l t ; r i n g & g t ; t n 3 8 q l k z 0 F 7 g D p i B r 2 B k R x _ B 7 H 3 H q M 5 R 1 R x C j N p s B 4 u C _ B v k B v V 0 D p G j G & l t ; / r i n g & g t ; & l t ; / r p o l y g o n s & g t ; & l t ; r p o l y g o n s & g t ; & l t ; i d & g t ; 8 4 7 2 4 4 1 7 2 4 7 1 7 7 6 0 5 1 5 & l t ; / i d & g t ; & l t ; r i n g & g t ; i m _ 0 8 u 5 4 0 F w C w E k H h C k Z o w H 9 j C 3 7 B 4 d o c 1 K n P o g B l D x K 6 I h W g e v v F p q E 0 j K 3 _ C 5 m B 9 s B s c 0 X 3 C r C i F h G t G x N i F 8 E y J p D 2 y D 3 4 D 7 v E x 8 E n k G r k G o s C v 5 C m k Q z 7 E & l t ; / r i n g & g t ; & l t ; / r p o l y g o n s & g t ; & l t ; r p o l y g o n s & g t ; & l t ; i d & g t ; 8 4 7 2 4 4 1 7 2 4 7 1 7 7 6 0 5 1 6 & l t ; / i d & g t ; & l t ; r i n g & g t ; p 7 3 t g n p y 0 F i 1 Y 1 y P 2 5 B 8 G z L 8 x H t 0 D - 1 C 5 5 M k C 7 4 J o w J i 8 I w D 2 g K _ t H 9 y J s o H k o D & l t ; / r i n g & g t ; & l t ; / r p o l y g o n s & g t ; & l t ; r p o l y g o n s & g t ; & l t ; i d & g t ; 8 4 7 2 4 4 1 7 2 4 7 1 7 7 6 0 5 1 7 & l t ; / i d & g t ; & l t ; r i n g & g t ; l - 9 0 r 5 k 5 0 F v F z F y V 1 L q C h D 6 D 6 S o I 5 C p Z i D 7 D & l t ; / r i n g & g t ; & l t ; / r p o l y g o n s & g t ; & l t ; r p o l y g o n s & g t ; & l t ; i d & g t ; 8 4 7 2 4 4 1 7 2 4 7 1 7 7 6 0 5 1 8 & l t ; / i d & g t ; & l t ; r i n g & g t ; y z 4 r 6 8 h 0 0 F r D y E 8 z E y N o l E j D k C n f s 5 C 9 M w D 1 C t N 3 x C 4 H m n B p Z w H z O z 3 B & l t ; / r i n g & g t ; & l t ; / r p o l y g o n s & g t ; & l t ; r p o l y g o n s & g t ; & l t ; i d & g t ; 8 4 7 2 4 4 1 7 2 4 7 1 7 7 6 0 5 1 9 & l t ; / i d & g t ; & l t ; r i n g & g t ; 5 l v 7 q r 0 y 0 F y m 1 F n r 8 M 3 z 1 C q q w E 4 7 3 O m 4 k G s _ y B g 5 0 B 1 h 6 D & l t ; / r i n g & g t ; & l t ; / r p o l y g o n s & g t ; & l t ; r p o l y g o n s & g t ; & l t ; i d & g t ; 8 4 7 2 4 4 1 7 2 4 7 1 7 7 6 0 5 2 0 & l t ; / i d & g t ; & l t ; r i n g & g t ; q s 5 o v l h - 0 F r m O 6 G 5 F 7 4 l B m C g 1 K t B y F 8 F 5 k P 4 m F r G j G & l t ; / r i n g & g t ; & l t ; / r p o l y g o n s & g t ; & l t ; r p o l y g o n s & g t ; & l t ; i d & g t ; 8 4 7 2 4 4 1 7 2 4 7 1 7 7 6 0 5 2 1 & l t ; / i d & g t ; & l t ; r i n g & g t ; 5 7 u g s l 1 z 0 F 9 S - 9 B t i B z Y 5 O p I p F o C t H r m B 2 S 6 g D v h C v E 3 E 0 H x - B 9 T & l t ; / r i n g & g t ; & l t ; / r p o l y g o n s & g t ; & l t ; r p o l y g o n s & g t ; & l t ; i d & g t ; 8 4 7 2 4 4 1 7 2 4 7 1 7 7 6 0 5 2 2 & l t ; / i d & g t ; & l t ; r i n g & g t ; j y 6 z 0 r 2 2 0 F 0 5 B r I s G - E 8 L - U 6 B - G m F l G o K & l t ; / r i n g & g t ; & l t ; / r p o l y g o n s & g t ; & l t ; r p o l y g o n s & g t ; & l t ; i d & g t ; 8 4 7 2 4 4 1 7 2 4 7 1 7 7 6 0 5 2 3 & l t ; / i d & g t ; & l t ; r i n g & g t ; l w 2 5 x 9 i 4 0 F 2 G _ Q n P s C o C 8 D s X l K o L h H j J s 7 B & l t ; / r i n g & g t ; & l t ; / r p o l y g o n s & g t ; & l t ; r p o l y g o n s & g t ; & l t ; i d & g t ; 8 4 7 2 4 4 1 7 2 4 7 1 7 7 6 0 5 2 4 & l t ; / i d & g t ; & l t ; r i n g & g t ; 5 2 8 9 s 1 r y 0 F u J t D p m C q V 8 U w g B - d 1 I u E 4 J g K n F k s n B 4 w M 1 h B r d q G 8 D 4 B n m D 7 m D 2 i D 4 m C 4 t I u T v G y H 4 R 0 7 B y g B & l t ; / r i n g & g t ; & l t ; / r p o l y g o n s & g t ; & l t ; r p o l y g o n s & g t ; & l t ; i d & g t ; 8 4 7 2 4 4 1 7 2 4 7 1 7 7 6 0 5 2 5 & l t ; / i d & g t ; & l t ; r i n g & g t ; 7 l k p j 9 l 9 0 F i w D r I q J x H q j D r h B o G 9 s B 8 j B i k B j s D h X q C h D - C 4 B 5 J t n D 0 h D l H r C w H q 3 I h q B 2 8 B - D 9 L & l t ; / r i n g & g t ; & l t ; / r p o l y g o n s & g t ; & l t ; r p o l y g o n s & g t ; & l t ; i d & g t ; 8 4 7 2 4 4 1 7 2 4 7 1 7 7 6 0 5 2 6 & l t ; / i d & g t ; & l t ; r i n g & g t ; 8 7 9 x 3 2 8 7 0 F 6 5 K M 7 B z v G s B i E g U i 6 - H i C u D y D o D h J 2 p l F g q I k F j G & l t ; / r i n g & g t ; & l t ; / r p o l y g o n s & g t ; & l t ; r p o l y g o n s & g t ; & l t ; i d & g t ; 8 4 7 2 4 4 1 7 2 4 7 1 7 7 6 0 5 2 7 & l t ; / i d & g t ; & l t ; r i n g & g t ; p j x q s v s 0 0 F j I 7 c 4 z I v 8 G 4 r b h 4 E 0 m d t D 1 F i K 1 K v b z R i v E 3 k M r w L 3 y I 6 1 B r 0 M 1 5 B l 0 H _ r D 8 v B r Q p C s H 6 Z 3 t D & l t ; / r i n g & g t ; & l t ; / r p o l y g o n s & g t ; & l t ; r p o l y g o n s & g t ; & l t ; i d & g t ; 8 4 7 2 4 4 1 7 5 9 0 7 7 4 9 8 8 8 1 & l t ; / i d & g t ; & l t ; r i n g & g t ; k t j z w i _ u 0 F - H 7 S v D - X 5 H g J v B p H 8 S 7 G 0 L 6 H i F 7 D & l t ; / r i n g & g t ; & l t ; / r p o l y g o n s & g t ; & l t ; r p o l y g o n s & g t ; & l t ; i d & g t ; 8 4 7 2 4 4 1 7 5 9 0 7 7 4 9 8 8 8 2 & l t ; / i d & g t ; & l t ; r i n g & g t ; k 0 z l 3 h r w 0 F x w K w E - B j 6 z C j F - C i w J z C 3 C x G k D _ E 0 Z t l r C i F 7 D & l t ; / r i n g & g t ; & l t ; / r p o l y g o n s & g t ; & l t ; r p o l y g o n s & g t ; & l t ; i d & g t ; 8 4 7 2 4 4 1 7 5 9 0 7 7 4 9 8 8 8 3 & l t ; / i d & g t ; & l t ; r i n g & g t ; 8 9 - g v 4 7 v 0 F s E t L j X k E j 8 B _ d 9 a 4 B 4 c 9 J 2 B t e o 0 B r - B m K & l t ; / r i n g & g t ; & l t ; / r p o l y g o n s & g t ; & l t ; r p o l y g o n s & g t ; & l t ; i d & g t ; 8 4 7 2 4 4 1 8 2 7 7 9 6 9 7 5 6 1 7 & l t ; / i d & g t ; & l t ; r i n g & g t ; z j 6 _ 1 k j 4 0 F r D p I z P h M 3 B 5 q D 6 8 S m k J - y N 9 7 I t D x t J 7 2 L _ j I _ J 6 C z H 7 C w F 9 Q x m E 9 Q - Z m 9 B m L L 3 J n R 1 f 8 s J z 0 G 5 E u F x f g 2 B p y B v r C 2 d 3 Z l V 3 J 5 - E v Z y I i F _ C & l t ; / r i n g & g t ; & l t ; / r p o l y g o n s & g t ; & l t ; r p o l y g o n s & g t ; & l t ; i d & g t ; 8 4 7 2 4 4 1 8 2 7 7 9 6 9 7 5 6 1 8 & l t ; / i d & g t ; & l t ; r i n g & g t ; q u 8 1 v q 9 4 0 F y J 2 C h C q Z _ D i C o L w I r G i F 5 I & l t ; / r i n g & g t ; & l t ; / r p o l y g o n s & g t ; & l t ; r p o l y g o n s & g t ; & l t ; i d & g t ; 8 4 7 2 4 4 1 8 2 7 7 9 6 9 7 5 6 1 9 & l t ; / i d & g t ; & l t ; r i n g & g t ; - s 0 o j j i 8 0 F 4 G i H z q J j D m C o X 8 B 3 C o q D - D r v E & l t ; / r i n g & g t ; & l t ; / r p o l y g o n s & g t ; & l t ; r p o l y g o n s & g t ; & l t ; i d & g t ; 8 4 7 2 4 4 1 8 6 2 1 5 6 7 1 3 9 8 5 & l t ; / i d & g t ; & l t ; r i n g & g t ; i m 4 - 5 4 w 4 0 F v F 8 G p F o G 3 R 4 T k L x E n E w H y 0 C & l t ; / r i n g & g t ; & l t ; / r p o l y g o n s & g t ; & l t ; r p o l y g o n s & g t ; & l t ; i d & g t ; 8 4 7 2 4 4 1 8 6 2 1 5 6 7 1 3 9 8 6 & l t ; / i d & g t ; & l t ; r i n g & g t ; g g l s t m z z 0 F r F n i B 6 p C 3 X 6 0 I t o B x p T n I q N s C l D v K 4 I z m E i L _ i K 4 D u F x E h r C n s B 4 X p m D 9 G 6 F 0 h B 4 L p G 8 E & l t ; / r i n g & g t ; & l t ; / r p o l y g o n s & g t ; & l t ; r p o l y g o n s & g t ; & l t ; i d & g t ; 8 4 7 2 4 4 1 8 6 2 1 5 6 7 1 3 9 8 7 & l t ; / i d & g t ; & l t ; r i n g & g t ; v 3 9 l r w p 0 0 F q E r L g z B r 4 C w s B y M 1 W m j D - U w F w D h H 5 g C r R 9 y B h H k D g F 9 n F & l t ; / r i n g & g t ; & l t ; / r p o l y g o n s & g t ; & l t ; r p o l y g o n s & g t ; & l t ; i d & g t ; 8 4 7 2 4 4 1 8 6 2 1 5 6 7 1 3 9 8 8 & l t ; / i d & g t ; & l t ; r i n g & g t ; - 1 h y n t 8 5 0 F 5 B 4 r B r 2 D z D o g B l s G h i G u p F 6 j P i h J r o I j 7 J 2 o F g w E p k C 5 N 0 u B 7 Q x E l H 9 f v l B j V 0 d z C y D j B k F i q E l Q k j B t Q 2 K - D 7 P n e m S - I v - B s W w h B 5 k E _ v F r g I r 5 S 8 g B g f u l D p t D & l t ; / r i n g & g t ; & l t ; / r p o l y g o n s & g t ; & l t ; r p o l y g o n s & g t ; & l t ; i d & g t ; 8 4 7 2 4 4 1 8 6 2 1 5 6 7 1 3 9 8 9 & l t ; / i d & g t ; & l t ; r i n g & g t ; m w 5 4 n v 6 z 0 F h I 9 c 7 o B j v B o p V x t J 1 8 I s r B i h C v g E 2 M w 7 B 9 Y 5 D n I h Y k a p I k H s C s 4 B g U n K t r F - V u 7 E n r B 4 g D w 6 b u - Z 2 7 I z l B o P 4 H - D 9 n C - I o b t U t C - G v E w F 1 C 3 C j E w H y 9 D & l t ; / r i n g & g t ; & l t ; / r p o l y g o n s & g t ; & l t ; r p o l y g o n s & g t ; & l t ; i d & g t ; 8 4 7 2 4 4 1 8 6 2 1 5 6 7 1 3 9 9 0 & l t ; / i d & g t ; & l t ; r i n g & g t ; 1 g 6 u x x 5 z 0 F 9 k F w V u Q j D x W 9 y D - e t f x E p R z e i F 5 j B w m B & l t ; / r i n g & g t ; & l t ; / r p o l y g o n s & g t ; & l t ; r p o l y g o n s & g t ; & l t ; i d & g t ; 8 4 7 2 4 4 1 8 6 2 1 5 6 7 1 3 9 9 1 & l t ; / i d & g t ; & l t ; r i n g & g t ; n g 5 6 m _ j z 0 F 2 g x E h w 2 F 4 5 s F 0 w p B q 3 L u 6 z E 3 u o B & l t ; / r i n g & g t ; & l t ; / r p o l y g o n s & g t ; & l t ; r p o l y g o n s & g t ; & l t ; i d & g t ; 8 4 7 2 4 4 1 8 6 2 1 5 6 7 1 3 9 9 2 & l t ; / i d & g t ; & l t ; r i n g & g t ; o r 9 5 z u o 4 0 F 1 1 B 6 j H 0 C y E 7 K m M o 5 C - r C o k E h F k C w c w P l B 7 G 7 J y i B y F 8 B n E - I 6 o E u H m O - I v n C & l t ; / r i n g & g t ; & l t ; / r p o l y g o n s & g t ; & l t ; r p o l y g o n s & g t ; & l t ; i d & g t ; 8 4 7 2 4 4 1 8 6 2 1 5 6 7 1 3 9 9 3 & l t ; / i d & g t ; & l t ; r i n g & g t ; m g _ 3 r r 1 _ 0 F 4 G g H p q D l F 9 E x m E w D g C r G _ 8 F 8 E & l t ; / r i n g & g t ; & l t ; / r p o l y g o n s & g t ; & l t ; r p o l y g o n s & g t ; & l t ; i d & g t ; 8 4 7 2 4 4 1 8 6 2 1 5 6 7 1 3 9 9 4 & l t ; / i d & g t ; & l t ; r i n g & g t ; 4 4 3 y z w 5 x 0 F t D 0 C l d 6 f i l J x L n 5 L g t F o J - R 0 S m I m d j E w K h B _ B 8 B k C 5 W z T 3 K g E t W n 7 B y u B 8 1 B m I 7 J s P m d t Q w I 2 F 5 G s u C 9 G l o E m F 9 D 3 S y v D 6 G _ y B l I 1 O 9 D m F r B 0 O v E 0 D n E h E u H k h B l g C j G & l t ; / r i n g & g t ; & l t ; / r p o l y g o n s & g t ; & l t ; r p o l y g o n s & g t ; & l t ; i d & g t ; 8 4 7 2 4 4 1 9 3 0 8 7 6 1 9 0 7 2 1 & l t ; / i d & g t ; & l t ; r i n g & g t ; 5 j r j h v n 9 0 F 4 G t I 3 K t H 5 G 1 E l J s H & l t ; / r i n g & g t ; & l t ; / r p o l y g o n s & g t ; & l t ; r p o l y g o n s & g t ; & l t ; i d & g t ; 8 4 7 2 4 4 1 9 6 5 2 3 5 9 2 9 0 8 9 & l t ; / i d & g t ; & l t ; r i n g & g t ; u _ k i v y _ h 0 F t q D t L 9 K j D - C s q D 9 G l H k F j G & l t ; / r i n g & g t ; & l t ; / r p o l y g o n s & g t ; & l t ; r p o l y g o n s & g t ; & l t ; i d & g t ; 8 4 7 2 4 4 1 9 6 5 2 3 5 9 2 9 0 9 0 & l t ; / i d & g t ; & l t ; r i n g & g t ; t v j 5 u 5 j z 0 F _ e l I z D l c k J k C v C m 2 D g C 2 B i F j C & l t ; / r i n g & g t ; & l t ; / r p o l y g o n s & g t ; & l t ; r p o l y g o n s & g t ; & l t ; i d & g t ; 8 4 7 2 4 4 1 9 6 5 2 3 5 9 2 9 0 9 1 & l t ; / i d & g t ; & l t ; r i n g & g t ; 0 g h y k k z y 0 F g h C 2 J i 9 X n D j F z R m I n p g B t C 0 B g D j C & l t ; / r i n g & g t ; & l t ; / r p o l y g o n s & g t ; & l t ; r p o l y g o n s & g t ; & l t ; i d & g t ; 8 4 7 2 4 4 1 9 6 5 2 3 5 9 2 9 0 9 2 & l t ; / i d & g t ; & l t ; r i n g & g t ; k m m p o - h z 0 F y C 8 5 B p 2 D 3 t X u q N k E _ D 9 a j W 4 4 D 4 P 5 E y w B - 4 C _ x D s G k G w F h R 6 9 I 8 9 G 2 i B v i C y h E 3 E r C - D m K _ 4 F 5 I i r G v 6 B n g B - q B p G 8 E & l t ; / r i n g & g t ; & l t ; / r p o l y g o n s & g t ; & l t ; r p o l y g o n s & g t ; & l t ; i d & g t ; 8 4 7 2 4 4 1 9 6 5 2 3 5 9 2 9 0 9 3 & l t ; / i d & g t ; & l t ; r i n g & g t ; h v v 2 - h n z 0 F g f l I 0 E y Z 1 H - C s D 7 w D 3 C r C - D _ C & l t ; / r i n g & g t ; & l t ; / r p o l y g o n s & g t ; & l t ; r p o l y g o n s & g t ; & l t ; i d & g t ; 8 4 7 2 4 4 1 9 9 9 5 9 5 6 6 7 4 5 7 & l t ; / i d & g t ; & l t ; r i n g & g t ; v 1 w _ q 9 o 0 0 F 0 J _ G n F v H 1 G - G 2 H u H & l t ; / r i n g & g t ; & l t ; / r p o l y g o n s & g t ; & l t ; r p o l y g o n s & g t ; & l t ; i d & g t ; 8 4 7 2 4 4 1 9 9 9 5 9 5 6 6 7 4 5 8 & l t ; / i d & g t ; & l t ; r i n g & g t ; - - g l 6 v h z 0 F 4 2 m E m 7 y D s - q B 4 z h R v p H 7 m H q 7 h B p v i C o h l C 9 0 U 9 r 1 H 0 1 n K 9 2 w B o m Z s s P 3 g S & l t ; / r i n g & g t ; & l t ; / r p o l y g o n s & g t ; & l t ; r p o l y g o n s & g t ; & l t ; i d & g t ; 8 4 7 2 4 4 1 9 9 9 5 9 5 6 6 7 4 5 9 & l t ; / i d & g t ; & l t ; r i n g & g t ; m 8 0 7 l - i 9 0 F k j m X x 5 1 C 9 2 r e w j p e o j 9 G s 4 p C i j h C m 0 s C 5 i a s 7 t a y g p F m g n C y w m E - 1 q C z g 5 M 7 j n C u 0 y E q 1 0 E 1 2 Y k 9 2 I l q 4 L l o o j I s u 9 v B l o l e h x 7 R g k s D 2 9 U m p 9 E v u O o 8 i F m k p E j m m B 8 2 1 F o k 3 J 5 v q G - 4 - B 0 n 9 Z g w j 4 C - s y J l 7 u X 9 q h M 5 3 i I i h j D q 6 6 S g t i a j - t h B h h g J j i V 4 w m E t g m J q n x L & l t ; / r i n g & g t ; & l t ; / r p o l y g o n s & g t ; & l t ; r p o l y g o n s & g t ; & l t ; i d & g t ; 8 4 7 2 4 4 1 9 9 9 5 9 5 6 6 7 4 6 0 & l t ; / i d & g t ; & l t ; r i n g & g t ; n 8 x - z y 2 k 1 F 8 9 0 D z s w C s 2 I n 4 9 G x l z F 5 q i C 3 g 1 N 4 o 4 D z o P g - Q 3 q F m 4 5 B 3 v 1 B h j 6 Q z u m B p j l K l 3 o I g 2 5 H r j o B j x g G k x - G 3 2 v C 0 8 m D n g e 5 h 2 S l 8 9 D s g 4 E & l t ; / r i n g & g t ; & l t ; / r p o l y g o n s & g t ; & l t ; r p o l y g o n s & g t ; & l t ; i d & g t ; 8 4 7 2 4 4 2 0 3 3 9 5 5 4 0 5 8 2 5 & l t ; / i d & g t ; & l t ; r i n g & g t ; v 2 4 s 6 t n 0 0 F 6 7 C o V 0 C z D k 5 B i r C s C g E 6 D y F 7 q C j u L g C 0 B i D _ C & l t ; / r i n g & g t ; & l t ; / r p o l y g o n s & g t ; & l t ; r p o l y g o n s & g t ; & l t ; i d & g t ; 8 4 7 2 4 4 2 0 3 3 9 5 5 4 0 5 8 2 6 & l t ; / i d & g t ; & l t ; r i n g & g t ; - s u w 8 p i 0 0 F g 3 y J 4 7 F h p y S r 8 r C v 8 9 H 1 9 j C y _ c g y x F t i X & l t ; / r i n g & g t ; & l t ; / r p o l y g o n s & g t ; & l t ; r p o l y g o n s & g t ; & l t ; i d & g t ; 8 4 7 2 4 4 2 0 3 3 9 5 5 4 0 5 8 2 7 & l t ; / i d & g t ; & l t ; r i n g & g t ; l 7 o 6 m q z 2 0 F 2 p C 5 r E 7 v K n h U 5 k F p L k H l F m M 7 r C h m G y c r _ E s k F 9 w Z w n C x C 1 C 5 C k D w H 5 P h M 7 n B & l t ; / r i n g & g t ; & l t ; / r p o l y g o n s & g t ; & l t ; r p o l y g o n s & g t ; & l t ; i d & g t ; 8 4 7 2 4 4 2 0 6 8 3 1 5 1 4 4 1 9 3 & l t ; / i d & g t ; & l t ; r i n g & g t ; p 1 n 9 5 x r 9 0 F 1 c y E 1 t H s C 1 H h F w w B t 1 E 3 p E c 4 B - G l E h k D w n X g S 2 R & l t ; / r i n g & g t ; & l t ; / r p o l y g o n s & g t ; & l t ; r p o l y g o n s & g t ; & l t ; i d & g t ; 8 4 7 2 4 4 2 0 6 8 3 1 5 1 4 4 1 9 4 & l t ; / i d & g t ; & l t ; r i n g & g t ; i 2 3 5 z u o 4 0 F 4 p C 3 l C u m D m l H u x D 9 K u M z W p H 3 G 8 X u s H 6 r D t z E s _ B t G n C j C & l t ; / r i n g & g t ; & l t ; / r p o l y g o n s & g t ; & l t ; r p o l y g o n s & g t ; & l t ; i d & g t ; 8 4 7 2 4 4 2 0 6 8 3 1 5 1 4 4 1 9 5 & l t ; / i d & g t ; & l t ; r i n g & g t ; o l r z p 7 6 7 0 F 4 G g H j t C r Y i Q t K t B i T 8 F - I g X q n B i O s H & l t ; / r i n g & g t ; & l t ; / r p o l y g o n s & g t ; & l t ; r p o l y g o n s & g t ; & l t ; i d & g t ; 8 4 7 2 4 4 2 0 6 8 3 1 5 1 4 4 1 9 6 & l t ; / i d & g t ; & l t ; r i n g & g t ; _ l y 8 p g w 1 0 F t F w E 5 F i E m G _ L i C x C 4 F m F g D m W & l t ; / r i n g & g t ; & l t ; / r p o l y g o n s & g t ; & l t ; r p o l y g o n s & g t ; & l t ; i d & g t ; 8 4 7 2 4 4 2 0 6 8 3 1 5 1 4 4 1 9 7 & l t ; / i d & g t ; & l t ; r i n g & g t ; 4 p v 1 v _ n 9 0 F 3 O 7 X x I r O p S j D t K z R w F 4 F 5 q B n Z h J g D 8 C & l t ; / r i n g & g t ; & l t ; / r p o l y g o n s & g t ; & l t ; r p o l y g o n s & g t ; & l t ; i d & g t ; 8 4 7 2 4 4 2 0 6 8 3 1 5 1 4 4 1 9 8 & l t ; / i d & g t ; & l t ; r i n g & g t ; n n 7 h j 5 s 2 0 F _ U 0 y C y Q 4 Q m a n r D 7 S y E 3 D j F 7 o J x l D t 6 K m _ B 1 V l E l G x Y & l t ; / r i n g & g t ; & l t ; / r p o l y g o n s & g t ; & l t ; r p o l y g o n s & g t ; & l t ; i d & g t ; 8 4 7 2 4 4 2 0 6 8 3 1 5 1 4 4 1 9 9 & l t ; / i d & g t ; & l t ; r i n g & g t ; m s i _ n 4 k 9 0 F 5 u w W k x 7 K 7 y m R k h V 1 7 - E 5 w r K & l t ; / r i n g & g t ; & l t ; / r p o l y g o n s & g t ; & l t ; r p o l y g o n s & g t ; & l t ; i d & g t ; 8 4 7 2 4 4 2 0 6 8 3 1 5 1 4 4 2 0 0 & l t ; / i d & g t ; & l t ; r i n g & g t ; n s w v 3 h z 5 0 F g 5 t G 2 k 7 B o _ i B j n s B n m N s r h I & l t ; / r i n g & g t ; & l t ; / r p o l y g o n s & g t ; & l t ; r p o l y g o n s & g t ; & l t ; i d & g t ; 8 4 7 2 4 4 2 0 6 8 3 1 5 1 4 4 2 0 1 & l t ; / i d & g t ; & l t ; r i n g & g t ; o p y 1 9 6 7 8 0 F r D x D 4 C m E m x B m C t B 7 G 2 D s 8 B l C u B & l t ; / r i n g & g t ; & l t ; / r p o l y g o n s & g t ; & l t ; r p o l y g o n s & g t ; & l t ; i d & g t ; 8 4 7 2 4 4 2 0 6 8 3 1 5 1 4 4 2 0 2 & l t ; / i d & g t ; & l t ; r i n g & g t ; x 0 7 j 2 q s 1 0 F w J o V 3 F n D i u D 4 n C 9 z B j V 3 h C x E l E n G q 7 B u n H - F & l t ; / r i n g & g t ; & l t ; / r p o l y g o n s & g t ; & l t ; r p o l y g o n s & g t ; & l t ; i d & g t ; 8 4 7 2 4 4 2 0 6 8 3 1 5 1 4 4 2 0 3 & l t ; / i d & g t ; & l t ; r i n g & g t ; n v 3 p p 1 p 2 0 F w C x D 4 C n D x z D r 8 B 8 4 B l F 4 v I k C x C s I p v D k v C k v B z J x E u I m F - D 3 B r 9 B v Y 8 k B 0 p G & l t ; / r i n g & g t ; & l t ; / r p o l y g o n s & g t ; & l t ; r p o l y g o n s & g t ; & l t ; i d & g t ; 8 4 7 2 4 4 2 0 6 8 3 1 5 1 4 4 2 0 4 & l t ; / i d & g t ; & l t ; r i n g & g t ; 1 5 8 l r w p 0 0 F t D 8 z H 3 o B h t H 0 h M n m C i 6 B 9 3 C n _ G r Y s o E p i E 9 h D 6 j I 7 S j h D t I p i E z i B l v B y E 6 C s M o M _ n C i G 5 G _ B 0 T 1 E y s H q L 3 l D g T u m F 2 m C 3 q C x y B s u C t m G g r I 4 c z C 4 F 1 g F r s B 8 - M 1 E j E - I 1 4 D h 5 D j J g r E 0 v B v N k F j G & l t ; / r i n g & g t ; & l t ; / r p o l y g o n s & g t ; & l t ; r p o l y g o n s & g t ; & l t ; i d & g t ; 8 4 7 2 4 4 2 0 6 8 3 1 5 1 4 4 2 0 5 & l t ; / i d & g t ; & l t ; r i n g & g t ; n r h u _ _ 8 1 0 F t D z F t I l F _ w C r W 7 N k o C 6 D 1 Q _ F 2 - H 5 m B 1 s P x C v E o D y H 4 g B 2 0 C z 1 K z w B y q G p w C 5 n F & l t ; / r i n g & g t ; & l t ; / r p o l y g o n s & g t ; & l t ; r p o l y g o n s & g t ; & l t ; i d & g t ; 8 4 7 2 4 4 2 0 6 8 3 1 5 1 4 4 2 0 6 & l t ; / i d & g t ; & l t ; r i n g & g t ; j x m l v n _ 7 0 F y J _ G m E i J 6 C y V n F t b g p F n K i i B y D t C p x C l 4 B 2 1 C 9 P h G & l t ; / r i n g & g t ; & l t ; / r p o l y g o n s & g t ; & l t ; r p o l y g o n s & g t ; & l t ; i d & g t ; 8 4 7 2 4 4 2 0 6 8 3 1 5 1 4 4 2 0 7 & l t ; / i d & g t ; & l t ; r i n g & g t ; s 4 2 s l i q 0 0 F w C 0 C q 6 B l P 9 F v S q C _ D q D 0 F 4 F g j B 6 i B 4 H 7 I & l t ; / r i n g & g t ; & l t ; / r p o l y g o n s & g t ; & l t ; r p o l y g o n s & g t ; & l t ; i d & g t ; 8 4 7 2 4 4 2 0 6 8 3 1 5 1 4 4 2 0 8 & l t ; / i d & g t ; & l t ; r i n g & g t ; _ _ k i w h u h 0 F i h C z F 0 E s C 4 2 K h D v B s D 2 F w r E r G j G & l t ; / r i n g & g t ; & l t ; / r p o l y g o n s & g t ; & l t ; r p o l y g o n s & g t ; & l t ; i d & g t ; 8 4 7 2 4 4 2 0 6 8 3 1 5 1 4 4 2 0 9 & l t ; / i d & g t ; & l t ; r i n g & g t ; l 6 - h - k _ 1 0 F w C z F t m C k n E q 8 C 2 8 C s N l O 6 Y 2 1 B 4 T g I 9 4 F o c 1 6 D u F h N g i E 2 B - D 7 n C v 9 B 0 Z 3 Y p U m F i D z P & l t ; / r i n g & g t ; & l t ; / r p o l y g o n s & g t ; & l t ; r p o l y g o n s & g t ; & l t ; i d & g t ; 8 4 7 2 4 4 2 0 6 8 3 1 5 1 4 4 2 1 0 & l t ; / i d & g t ; & l t ; r i n g & g t ; _ j q q v k 5 z 0 F - H v D 3 F s G h D 1 u F y Y t J l l B 2 F o F w H r 5 C q 9 D & l t ; / r i n g & g t ; & l t ; / r p o l y g o n s & g t ; & l t ; r p o l y g o n s & g t ; & l t ; i d & g t ; 8 4 7 2 4 4 2 0 6 8 3 1 5 1 4 4 2 1 1 & l t ; / i d & g t ; & l t ; r i n g & g t ; m 0 3 n n 4 y 1 0 F 7 1 B k a o a k z B - b o e p p E g o B w o B t x D u T j J 3 - B 6 R z S & l t ; / r i n g & g t ; & l t ; / r p o l y g o n s & g t ; & l t ; r p o l y g o n s & g t ; & l t ; i d & g t ; 8 4 7 2 4 4 2 0 6 8 3 1 5 1 4 4 2 1 2 & l t ; / i d & g t ; & l t ; r i n g & g t ; w i h r v t r 8 0 F v F y E s s B y s B k l D i E - E s D 2 F 7 6 B y S 9 z C t G p G q K & l t ; / r i n g & g t ; & l t ; / r p o l y g o n s & g t ; & l t ; r p o l y g o n s & g t ; & l t ; i d & g t ; 8 4 7 2 4 4 2 0 6 8 3 1 5 1 4 4 2 1 3 & l t ; / i d & g t ; & l t ; r i n g & g t ; 4 9 i z 9 _ j _ 0 F v F 6 G p T s C i E 7 R 4 O 0 F h H l E i F g D o E & l t ; / r i n g & g t ; & l t ; / r p o l y g o n s & g t ; & l t ; r p o l y g o n s & g t ; & l t ; i d & g t ; 8 4 7 2 4 4 2 1 0 2 6 7 4 8 8 2 5 6 1 & l t ; / i d & g t ; & l t ; r i n g & g t ; l s w r u n _ x 0 F 9 H 4 J k K l D x B y P 6 B 1 C r B 6 H - D 7 D & l t ; / r i n g & g t ; & l t ; / r p o l y g o n s & g t ; & l t ; r p o l y g o n s & g t ; & l t ; i d & g t ; 8 4 7 2 4 4 2 1 7 1 3 9 4 3 5 9 2 9 7 & l t ; / i d & g t ; & l t ; r i n g & g t ; o 5 _ l m 7 h o 1 F s p k B w 9 q C z l y P h t w C u p r g B q 9 y B w h 3 B 4 u s H - 4 z E 7 - X u x 8 B o n O x 2 l B z i 9 D 9 x t y B u t o K 1 y q B n l q P 7 6 - B w p u I r s n C s 0 I k x c n _ G s h o G k w J t 7 N m 4 R s _ s G s t J o y e q 8 4 C 8 h o E o r d i 7 _ J p s g B o 2 j B 1 h 6 B l 1 m B x v u C 1 v 2 q B 5 p _ B w - z B 7 i 3 B 5 u 2 N m B r s 7 O g m h I 5 i u D l 9 g B o q t C n q o Q 6 l k G 1 g y J n 5 q B j g X z k K p t 0 H z 5 v F s o _ D j m 2 D 2 k 2 B 5 o R 4 j M 8 5 O x o 9 C p k P p 7 X n _ R n m W n t k H 4 3 n E w x r G 5 q 2 D t s w D h 1 t E 2 4 i C u s o E j k 2 D & l t ; / r i n g & g t ; & l t ; / r p o l y g o n s & g t ; & l t ; r p o l y g o n s & g t ; & l t ; i d & g t ; 8 4 7 2 4 4 2 4 4 6 2 7 2 2 6 6 2 4 1 & l t ; / i d & g t ; & l t ; r i n g & g t ; 4 m p l u z n _ 0 F 1 O p I - B u G g Q 4 D 1 J l N t C k D g D 6 E & l t ; / r i n g & g t ; & l t ; / r p o l y g o n s & g t ; & l t ; r p o l y g o n s & g t ; & l t ; i d & g t ; 8 4 7 2 4 4 2 4 4 6 2 7 2 2 6 6 2 4 2 & l t ; / i d & g t ; & l t ; r i n g & g t ; 5 3 o q 6 3 8 1 0 F q v v 0 C n z e 8 1 w B 6 9 t B _ p O 0 q l B h j _ B s m g M r z t G v - p B - l 0 D 5 2 1 D 2 m c q v p F i y o E 4 r s G v 9 _ F _ 4 i B i t v C & l t ; / r i n g & g t ; & l t ; / r p o l y g o n s & g t ; & l t ; r p o l y g o n s & g t ; & l t ; i d & g t ; 8 4 7 2 4 4 2 4 4 6 2 7 2 2 6 6 2 4 3 & l t ; / i d & g t ; & l t ; r i n g & g t ; g q 3 i s y 6 h 0 F u m e r I k 9 D 2 5 j C u E 2 C 8 a w t P u C 8 G 4 C l D x - 2 K g E w u E 5 G o 6 f 5 k _ B 0 F 5 C 6 z x D k F _ E & l t ; / r i n g & g t ; & l t ; / r p o l y g o n s & g t ; & l t ; r p o l y g o n s & g t ; & l t ; i d & g t ; 8 4 7 2 4 4 2 4 4 6 2 7 2 2 6 6 2 4 4 & l t ; / i d & g t ; & l t ; r i n g & g t ; 5 u 4 _ 2 k n 3 0 F t l C r I m E g E 5 N p y B 0 F o D n G 8 E & l t ; / r i n g & g t ; & l t ; / r p o l y g o n s & g t ; & l t ; r p o l y g o n s & g t ; & l t ; i d & g t ; 8 4 7 2 4 4 2 4 4 6 2 7 2 2 6 6 2 4 5 & l t ; / i d & g t ; & l t ; r i n g & g t ; r m x p q _ t i 1 F m 8 o j B 5 _ k S 0 o m F p 4 a r s _ Q i 5 T t q h C - s W t g 1 B u p K s i V - q s F i 4 R y h 0 J u 2 H 6 6 h C 3 s 3 B 6 3 3 D k s 5 B x y U 8 q h J & l t ; / r i n g & g t ; & l t ; / r p o l y g o n s & g t ; & l t ; r p o l y g o n s & g t ; & l t ; i d & g t ; 8 4 7 2 4 4 2 4 8 0 6 3 2 0 0 4 6 0 9 & l t ; / i d & g t ; & l t ; r i n g & g t ; 5 8 g h l g l w 0 F m 8 j C m s z C q 1 X g r 7 D r _ q C t p R _ _ F 7 g F u y X m j l C 7 0 k b x v R 5 v 5 M z z G w m j B g w g H & l t ; / r i n g & g t ; & l t ; / r p o l y g o n s & g t ; & l t ; r p o l y g o n s & g t ; & l t ; i d & g t ; 8 4 7 2 4 4 2 4 8 0 6 3 2 0 0 4 6 1 0 & l t ; / i d & g t ; & l t ; r i n g & g t ; w 0 g x r i q 2 0 F 2 Q y C t I s G m C 7 E y O u D 4 F j E g D 4 N & l t ; / r i n g & g t ; & l t ; / r p o l y g o n s & g t ; & l t ; r p o l y g o n s & g t ; & l t ; i d & g t ; 8 4 7 2 4 4 2 4 8 0 6 3 2 0 0 4 6 1 1 & l t ; / i d & g t ; & l t ; r i n g & g t ; z t l 9 o g w 5 0 F m o P 4 i w M 7 t 2 S 8 i 8 D 4 - P j u s C 0 p 4 C v w 1 S p l m D z l g B 1 6 w H w t 4 J 7 j q I p o y V g 7 u i B g j v G u s x j B 2 9 z J u z 5 D j l l B 3 s T x n O 8 9 j B n y t K 0 l S p 2 v C & l t ; / r i n g & g t ; & l t ; / r p o l y g o n s & g t ; & l t ; r p o l y g o n s & g t ; & l t ; i d & g t ; 8 4 7 2 4 4 2 4 8 0 6 3 2 0 0 4 6 1 2 & l t ; / i d & g t ; & l t ; r i n g & g t ; 9 g v 5 9 9 p g 1 F g i I w C w E - B i 7 B 1 B h F 9 C j o P 9 G r J p G 7 D & l t ; / r i n g & g t ; & l t ; / r p o l y g o n s & g t ; & l t ; r p o l y g o n s & g t ; & l t ; i d & g t ; 8 4 7 2 4 4 2 5 1 4 9 9 1 7 4 2 9 7 7 & l t ; / i d & g t ; & l t ; r i n g & g t ; 5 3 n r 4 x s 0 0 F 4 i I p X u E g H t O 1 v B h 4 C m s B 4 C 0 x C 3 h B z o H 0 P s o B l i C _ s E 5 8 C x Z n e a 5 C 0 F t C h E u K l H - 8 C 2 D h J z P & l t ; / r i n g & g t ; & l t ; / r p o l y g o n s & g t ; & l t ; r p o l y g o n s & g t ; & l t ; i d & g t ; 8 4 7 2 4 4 2 5 1 4 9 9 1 7 4 2 9 7 8 & l t ; / i d & g t ; & l t ; r i n g & g t ; h v 8 l u 2 7 z 0 F 9 r J p o B v D g 6 F r _ G p 2 D 8 2 G 0 U k x C 4 p B w 1 D v E k Y v k B x z C m m C v n G 4 u J y i B 5 C k D _ N _ C & l t ; / r i n g & g t ; & l t ; / r p o l y g o n s & g t ; & l t ; r p o l y g o n s & g t ; & l t ; i d & g t ; 8 4 7 2 4 4 2 5 4 9 3 5 1 4 8 1 3 4 5 & l t ; / i d & g t ; & l t ; r i n g & g t ; 4 l q p x 5 8 h 0 F - H n I 3 L z K 1 N 6 B 1 C 1 M - D 7 D & l t ; / r i n g & g t ; & l t ; / r p o l y g o n s & g t ; & l t ; r p o l y g o n s & g t ; & l t ; i d & g t ; 8 4 7 2 4 4 2 5 8 3 7 1 1 2 1 9 7 1 3 & l t ; / i d & g t ; & l t ; r i n g & g t ; 5 k j 8 x u x 7 0 F j I i R y V - 2 B m J _ I g G i I i T n N t Q t G q n B j G & l t ; / r i n g & g t ; & l t ; / r p o l y g o n s & g t ; & l t ; r p o l y g o n s & g t ; & l t ; i d & g t ; 8 4 7 2 4 4 2 5 8 3 7 1 1 2 1 9 7 1 4 & l t ; / i d & g t ; & l t ; r i n g & g t ; g v 2 u r - w 2 0 F 0 2 y G j 3 t f x m 9 i B s i 1 N y r s C g k T & l t ; / r i n g & g t ; & l t ; / r p o l y g o n s & g t ; & l t ; r p o l y g o n s & g t ; & l t ; i d & g t ; 8 4 7 2 4 4 2 5 8 3 7 1 1 2 1 9 7 1 5 & l t ; / i d & g t ; & l t ; r i n g & g t ; x 1 t v _ 0 n 0 0 F x 9 2 H 1 s 1 C s l w C - i s C 7 - - F s t h B j - G k U p m n J - t r D 2 r l D 6 2 j B l n l M j 4 6 u B & l t ; / r i n g & g t ; & l t ; / r p o l y g o n s & g t ; & l t ; r p o l y g o n s & g t ; & l t ; i d & g t ; 8 4 7 2 4 4 2 5 8 3 7 1 1 2 1 9 7 1 6 & l t ; / i d & g t ; & l t ; r i n g & g t ; s n 0 y u t x 1 0 F 4 q q H 0 k 9 B n n 0 F v 2 1 C 3 h K s g i B x j m I 9 l 1 D s n s G o r 3 C 4 y 4 C & l t ; / r i n g & g t ; & l t ; / r p o l y g o n s & g t ; & l t ; r p o l y g o n s & g t ; & l t ; i d & g t ; 8 4 7 2 4 4 2 5 8 3 7 1 1 2 1 9 7 1 7 & l t ; / i d & g t ; & l t ; r i n g & g t ; o 7 z 7 9 0 i 8 0 F w C x u C i H u M _ I p K _ 3 B i 4 B i C x C - G 2 K 7 j G 6 W g D u B & l t ; / r i n g & g t ; & l t ; / r p o l y g o n s & g t ; & l t ; r p o l y g o n s & g t ; & l t ; i d & g t ; 8 4 7 2 4 4 2 5 8 3 7 1 1 2 1 9 7 1 8 & l t ; / i d & g t ; & l t ; r i n g & g t ; 8 - o q u - n 7 0 F - H z F 0 E 3 H o G 1 p E i C x C s I l J _ _ C 3 P & l t ; / r i n g & g t ; & l t ; / r p o l y g o n s & g t ; & l t ; r p o l y g o n s & g t ; & l t ; i d & g t ; 8 4 7 2 4 4 2 5 8 3 7 1 1 2 1 9 7 1 9 & l t ; / i d & g t ; & l t ; r i n g & g t ; o g l o _ o v 3 0 F 8 4 0 C l 4 s G z 4 _ W 0 u l C m t x U m q x C 5 v p D 1 j g C t p h C w j 8 D u t o 3 B w o y X 5 5 4 B j j _ E g l o F z g k B y q - J - k 1 J & l t ; / r i n g & g t ; & l t ; / r p o l y g o n s & g t ; & l t ; r p o l y g o n s & g t ; & l t ; i d & g t ; 8 4 7 2 4 4 2 5 8 3 7 1 1 2 1 9 7 2 0 & l t ; / i d & g t ; & l t ; r i n g & g t ; _ l s 0 p 3 6 4 0 F m 0 r F u 2 k E t m 9 J u 4 R - z 3 F p m 8 D x z p B & l t ; / r i n g & g t ; & l t ; / r p o l y g o n s & g t ; & l t ; r p o l y g o n s & g t ; & l t ; i d & g t ; 8 4 7 2 4 4 2 5 8 3 7 1 1 2 1 9 7 2 1 & l t ; / i d & g t ; & l t ; r i n g & g t ; z m w h z y l 2 0 F w C u E 9 B h C i J 7 N 9 2 I z G - G l E w H 6 o E x n C & l t ; / r i n g & g t ; & l t ; / r p o l y g o n s & g t ; & l t ; r p o l y g o n s & g t ; & l t ; i d & g t ; 8 4 7 2 4 4 2 5 8 3 7 1 1 2 1 9 7 2 2 & l t ; / i d & g t ; & l t ; r i n g & g t ; w n 4 _ x r 3 7 0 F h I w f 7 X i K u U o U - C 1 G p a i i D 2 B i D l G o H & l t ; / r i n g & g t ; & l t ; / r p o l y g o n s & g t ; & l t ; r p o l y g o n s & g t ; & l t ; i d & g t ; 8 4 7 2 4 4 2 5 8 3 7 1 1 2 1 9 7 2 3 & l t ; / i d & g t ; & l t ; r i n g & g t ; u 8 1 s z t s g 1 F _ j 9 C u E z D h C o q z B h D 9 C 0 1 g B h 0 s B l F x k n C o 1 F 9 s D s G - E 8 v C s D 8 B g C z q F q F k F q x k D s v x D m t T 2 H j G & l t ; / r i n g & g t ; & l t ; / r p o l y g o n s & g t ; & l t ; r p o l y g o n s & g t ; & l t ; i d & g t ; 8 4 7 2 4 4 2 6 1 8 0 7 0 9 5 8 0 8 1 & l t ; / i d & g t ; & l t ; r i n g & g t ; l z h 7 5 p g z 0 F v o - W _ u u B 7 7 O v p B - m M 0 j k B 2 o w D q q y X t 8 v C q v q B p p 9 E g s v E & l t ; / r i n g & g t ; & l t ; / r p o l y g o n s & g t ; & l t ; r p o l y g o n s & g t ; & l t ; i d & g t ; 8 4 7 2 4 4 2 6 1 8 0 7 0 9 5 8 0 8 2 & l t ; / i d & g t ; & l t ; r i n g & g t ; g h n 7 y n j 0 0 F 5 B z F q 6 B n v C y l B l h D h T 5 o B p m F q J k J q U y e 4 x C p F i K 5 2 B n F _ D z N p r B 4 9 B - G p 6 D n 9 C k _ B s I 9 p K v Q 8 k C 3 V r C y H 5 d & l t ; / r i n g & g t ; & l t ; / r p o l y g o n s & g t ; & l t ; r p o l y g o n s & g t ; & l t ; i d & g t ; 8 4 7 2 4 4 2 6 1 8 0 7 0 9 5 8 0 8 3 & l t ; / i d & g t ; & l t ; r i n g & g t ; k 4 z 0 - 8 1 j 1 F u J n I 3 L z K 1 N 6 B 1 C 1 M i D 7 D & l t ; / r i n g & g t ; & l t ; / r p o l y g o n s & g t ; & l t ; r p o l y g o n s & g t ; & l t ; i d & g t ; 8 4 7 2 4 4 2 6 8 6 7 9 0 4 3 4 8 1 7 & l t ; / i d & g t ; & l t ; r i n g & g t ; n m l 5 l m w 0 0 F w C 7 B 0 l J 8 6 F 2 x B k y H g J h 0 B h 8 C w D y z 9 B m u B p G 4 j C 4 0 E & l t ; / r i n g & g t ; & l t ; / r p o l y g o n s & g t ; & l t ; r p o l y g o n s & g t ; & l t ; i d & g t ; 8 4 7 2 4 4 2 8 2 4 2 2 9 3 8 8 2 8 9 & l t ; / i d & g t ; & l t ; r i n g & g t ; 4 0 1 x l j 5 k 0 F y G 6 G z D w R g f y C y E 3 7 O k E _ D 5 n D 6 B x E w h Z k F j G & l t ; / r i n g & g t ; & l t ; / r p o l y g o n s & g t ; & l t ; r p o l y g o n s & g t ; & l t ; i d & g t ; 8 4 7 2 4 4 2 8 5 8 5 8 9 1 2 6 6 5 9 & l t ; / i d & g t ; & l t ; r i n g & g t ; g t y j 6 6 u j 0 F u J n I 3 L z K 1 N 6 B 1 C 1 M i D 7 D & l t ; / r i n g & g t ; & l t ; / r p o l y g o n s & g t ; & l t ; r p o l y g o n s & g t ; & l t ; i d & g t ; 8 4 7 2 4 4 2 8 5 8 5 8 9 1 2 6 6 6 0 & l t ; / i d & g t ; & l t ; r i n g & g t ; t y 5 r y 1 m k 0 F u J n I 3 L z K 1 N 6 B 1 C 1 M i D 7 D & l t ; / r i n g & g t ; & l t ; / r p o l y g o n s & g t ; & l t ; r p o l y g o n s & g t ; & l t ; i d & g t ; 8 4 7 2 4 4 2 8 5 8 5 8 9 1 2 6 6 6 1 & l t ; / i d & g t ; & l t ; r i n g & g t ; g k 6 6 t l 3 j 1 F n c x F 3 F 1 T 8 h F u C v D 2 C h C 6 k G j D 8 D s D 2 l F 1 C 6 B v m D z E r C - D _ C & l t ; / r i n g & g t ; & l t ; / r p o l y g o n s & g t ; & l t ; r p o l y g o n s & g t ; & l t ; i d & g t ; 8 4 7 2 4 4 2 8 5 8 5 8 9 1 2 6 6 6 2 & l t ; / i d & g t ; & l t ; r i n g & g t ; 0 n h v 4 _ 6 j 1 F - H 8 G k H z H 7 E l B 6 B w D g C 0 B - D u B H & l t ; / r i n g & g t ; & l t ; / r p o l y g o n s & g t ; & l t ; r p o l y g o n s & g t ; & l t ; i d & g t ; 8 4 7 2 4 4 2 8 5 8 5 8 9 1 2 6 6 6 3 & l t ; / i d & g t ; & l t ; r i n g & g t ; v u 8 8 7 8 s k 0 F x 1 B 5 r J v D z D q 7 C j D - C h i I g - B z C 3 C p p C k F j G & l t ; / r i n g & g t ; & l t ; / r p o l y g o n s & g t ; & l t ; r p o l y g o n s & g t ; & l t ; i d & g t ; 8 4 7 2 4 4 2 9 2 7 3 0 8 6 0 3 3 9 3 & l t ; / i d & g t ; & l t ; r i n g & g t ; l g j 5 i 8 z l 1 F h L v D 2 C i y C i E _ D 3 M z C 3 C h y C i F 7 D & l t ; / r i n g & g t ; & l t ; / r p o l y g o n s & g t ; & l t ; r p o l y g o n s & g t ; & l t ; i d & g t ; 8 4 7 2 4 4 2 9 2 7 3 0 8 6 0 3 3 9 4 & l t ; / i d & g t ; & l t ; r i n g & g t ; m v t 2 7 s 1 l 1 F i 8 L i y l B i 6 u B k 3 M q y k B - - N _ n P _ t z C z z 6 X r m 1 a 4 2 z F 6 h q i B t q F z q t e 7 i 2 F k _ 1 H l - r B 5 x i I m i - D 2 8 M o v K 2 3 z B & l t ; / r i n g & g t ; & l t ; / r p o l y g o n s & g t ; & l t ; r p o l y g o n s & g t ; & l t ; i d & g t ; 8 4 7 2 4 4 2 9 2 7 3 0 8 6 0 3 3 9 5 & l t ; / i d & g t ; & l t ; r i n g & g t ; q q v o 9 l j l 1 F t D w E r v C u G g J - C 7 M o T 7 M w D r B m D 0 W 3 3 B & l t ; / r i n g & g t ; & l t ; / r p o l y g o n s & g t ; & l t ; r p o l y g o n s & g t ; & l t ; i d & g t ; 8 4 7 2 4 4 2 9 2 7 3 0 8 6 0 3 3 9 6 & l t ; / i d & g t ; & l t ; r i n g & g t ; z t 4 t 6 - j k 1 F h L n I k K i J y P 6 B 1 C r B 6 H - D _ C & l t ; / r i n g & g t ; & l t ; / r p o l y g o n s & g t ; & l t ; r p o l y g o n s & g t ; & l t ; i d & g t ; 8 4 7 2 4 4 2 9 2 7 3 0 8 6 0 3 3 9 7 & l t ; / i d & g t ; & l t ; r i n g & g t ; p 5 1 9 t g j x 1 F m u u C g H 3 i D s C g E u 8 q D r 0 B m y D s C h D m C y r E u v D 1 H 7 E w n O 8 B 3 C x G k D u H l X l n V p l D 3 J o F s s r B t s 4 B 8 R & l t ; / r i n g & g t ; & l t ; / r p o l y g o n s & g t ; & l t ; r p o l y g o n s & g t ; & l t ; i d & g t ; 8 4 7 2 4 4 2 9 2 7 3 0 8 6 0 3 3 9 8 & l t ; / i d & g t ; & l t ; r i n g & g t ; j m w 1 y g y k 0 F h L v D 2 C 1 2 C i E _ D 3 M z C _ B 0 2 C p G 7 D & l t ; / r i n g & g t ; & l t ; / r p o l y g o n s & g t ; & l t ; r p o l y g o n s & g t ; & l t ; i d & g t ; 8 4 7 2 4 4 2 9 2 7 3 0 8 6 0 3 3 9 9 & l t ; / i d & g t ; & l t ; r i n g & g t ; q - l p 4 z z l 1 F h L v D 2 C i y C i E _ D 3 M z C _ B 0 2 C i F 7 D & l t ; / r i n g & g t ; & l t ; / r p o l y g o n s & g t ; & l t ; r p o l y g o n s & g t ; & l t ; i d & g t ; 8 4 7 2 4 4 4 0 9 5 5 3 9 7 0 7 9 0 5 & l t ; / i d & g t ; & l t ; r i n g & g t ; r _ 9 k 0 5 4 i 1 F x F _ G m l D v p Q s 0 D h E _ E - H y C y E h C j 5 H 1 m 5 B o G 7 C x g r B _ m t B j D v B _ 0 D z C 3 C j y H i D g D n c w s 1 D - I j 1 K & l t ; / r i n g & g t ; & l t ; / r p o l y g o n s & g t ; & l t ; r p o l y g o n s & g t ; & l t ; i d & g t ; 8 4 7 2 4 4 4 0 9 5 5 3 9 7 0 7 9 0 6 & l t ; / i d & g t ; & l t ; r i n g & g t ; q i - t u i 8 j 1 F 0 J 2 C h C - 4 H o G G c 6 B _ 7 H _ B 2 B p C g D l v E 9 T & l t ; / r i n g & g t ; & l t ; / r p o l y g o n s & g t ; & l t ; r p o l y g o n s & g t ; & l t ; i d & g t ; 8 4 7 2 4 4 4 1 6 4 2 5 9 1 8 4 6 4 1 & l t ; / i d & g t ; & l t ; r i n g & g t ; z v _ 7 x u x 7 0 F y 3 y F k y k B _ k c 8 7 T m y I h _ M r 8 k h B z s r H m v 2 G 7 u l C 3 9 o F 0 n _ C h g y b & l t ; / r i n g & g t ; & l t ; / r p o l y g o n s & g t ; & l t ; r p o l y g o n s & g t ; & l t ; i d & g t ; 8 4 7 2 4 4 4 3 7 0 4 1 7 6 1 4 8 4 9 & l t ; / i d & g t ; & l t ; r i n g & g t ; z m y 4 1 2 _ h 1 F y 3 0 X 8 9 h R s 6 q P n 7 u I 5 4 w B o 0 y C q s g B m o n E m 3 t B & l t ; / r i n g & g t ; & l t ; / r p o l y g o n s & g t ; & l t ; r p o l y g o n s & g t ; & l t ; i d & g t ; 8 4 7 2 4 4 4 3 7 0 4 1 7 6 1 4 8 5 0 & l t ; / i d & g t ; & l t ; r i n g & g t ; 8 2 3 2 6 m g o 1 F 1 t C t D y E n h P l D _ D w p B x C 1 C i t T r G j G & l t ; / r i n g & g t ; & l t ; / r p o l y g o n s & g t ; & l t ; r p o l y g o n s & g t ; & l t ; i d & g t ; 8 4 7 2 4 4 4 3 7 0 4 1 7 6 1 4 8 5 1 & l t ; / i d & g t ; & l t ; r i n g & g t ; 2 4 s 8 7 w k o 1 F t D w E t 4 C n F x H _ H 6 B 3 C 4 _ B p G _ E & l t ; / r i n g & g t ; & l t ; / r p o l y g o n s & g t ; & l t ; r p o l y g o n s & g t ; & l t ; i d & g t ; 8 4 7 2 4 4 4 5 7 6 5 7 6 0 4 5 0 5 7 & l t ; / i d & g t ; & l t ; r i n g & g t ; 1 i y _ o q 9 l 1 F u J n I w N z K 1 N 6 B 1 C w O i D 7 D & l t ; / r i n g & g t ; & l t ; / r p o l y g o n s & g t ; & l t ; r p o l y g o n s & g t ; & l t ; i d & g t ; 8 4 7 2 4 4 5 8 8 2 2 4 6 1 0 3 0 4 1 & l t ; / i d & g t ; & l t ; r i n g & g t ; z 2 9 u 8 l x j 6 F 4 r 4 H y k h M 1 2 x F u s o C k s X q n q E l u t E t 9 t D 3 s w y D 1 u 0 m B n p 4 E v o w U _ m i K - g - B 3 u y C 2 r - G 0 r j B 5 5 i C 4 x i L h p 5 z B p h p o D x w u C w t h C x y l M 7 5 l O j 5 7 V k _ w E 3 o n B 3 z i C h v l D h 6 g C 8 z r B j y V j o V p r _ B y k q B n z l E m q G j g z G h i p K x o 2 B o y q R u t s F r k 7 L n s x I 4 v h E 3 0 w D 9 9 S 9 i h B i 8 k I 3 1 0 C n _ r B n g q C q o 7 P n 3 I 0 2 _ B x z m B o 1 S 3 u o B - m S 5 _ F 3 o f v y X u y 8 I t 2 Q o 2 h E o t t I q g E g n u D 2 p j F p q l G w 8 u R x p 5 C z 0 j C s l 4 B o p 2 Q g - w C k v P & l t ; / r i n g & g t ; & l t ; / r p o l y g o n s & g t ; & l t ; r p o l y g o n s & g t ; & l t ; i d & g t ; 8 4 7 2 4 4 5 8 8 2 2 4 6 1 0 3 0 4 2 & l t ; / i d & g t ; & l t ; r i n g & g t ; u 4 h 3 v i 8 y 6 F h I 6 J g 5 B i g B l F k G v C 5 J u v G r C - D 5 d & l t ; / r i n g & g t ; & l t ; / r p o l y g o n s & g t ; & l t ; r p o l y g o n s & g t ; & l t ; i d & g t ; 8 4 7 2 4 4 5 8 8 2 2 4 6 1 0 3 0 4 3 & l t ; / i d & g t ; & l t ; r i n g & g t ; v u g 5 n w u 0 1 F v F g H 1 B o Z m G 5 N 4 D s X i C 8 D q G y U o C p b i J y U j D 9 C 1 G 7 C - E i Q o C - R - 9 D t H h W x B w M 0 M g J - z B z G 7 G 3 E - P s S p G 4 _ C 4 m B q o D 9 D 2 b l e q H x j B 9 D i F 8 0 B i O _ R 8 R o K o E 3 c 0 G _ C 9 Y j C & l t ; / r i n g & g t ; & l t ; / r p o l y g o n s & g t ; & l t ; r p o l y g o n s & g t ; & l t ; i d & g t ; 8 4 7 2 4 4 5 8 8 2 2 4 6 1 0 3 0 4 4 & l t ; / i d & g t ; & l t ; r i n g & g t ; - 6 z n 3 1 3 o 1 F 3 2 C t D y E n h P l D _ D 7 n D x C y D 4 7 O k F j G & l t ; / r i n g & g t ; & l t ; / r p o l y g o n s & g t ; & l t ; r p o l y g o n s & g t ; & l t ; i d & g t ; 8 4 7 2 4 4 5 9 5 0 9 6 5 5 7 9 7 7 7 & l t ; / i d & g t ; & l t ; r i n g & g t ; s 3 v 4 k - j q 1 F n u h E x 5 h E g p N w m k E z q x B 6 k H r i Y p o q C 9 g v T 5 m z V 1 w j K n - P 9 5 V g s 1 m C 3 6 J g u E l 3 Z t 1 _ C 2 w q B i v e z x U 0 z j B 7 2 u B t o P g 7 l B h v s C 5 h i D 7 j 1 K 2 4 t F k x h W 1 h p D 6 - w B r 7 q B h q X 0 z j B 1 1 q B & l t ; / r i n g & g t ; & l t ; / r p o l y g o n s & g t ; & l t ; r p o l y g o n s & g t ; & l t ; i d & g t ; 8 4 7 2 4 4 5 9 5 0 9 6 5 5 7 9 7 7 8 & l t ; / i d & g t ; & l t ; r i n g & g t ; 1 u y s k h h 1 4 F k f t D 3 F k H 6 C j O 0 q B p 8 B h F i C z D s B k x C m E 0 e m G i C o 2 B z V 4 L j Z - L 9 P _ e m Y o T p J j Q 8 H k D w H 3 I & l t ; / r i n g & g t ; & l t ; / r p o l y g o n s & g t ; & l t ; r p o l y g o n s & g t ; & l t ; i d & g t ; 8 4 7 2 4 4 5 9 5 0 9 6 5 5 7 9 7 7 9 & l t ; / i d & g t ; & l t ; r i n g & g t ; 5 s 3 v w o 6 p 1 F 6 M y C z D 7 v C i E _ D 3 M z C _ B j y C i F _ E & l t ; / r i n g & g t ; & l t ; / r p o l y g o n s & g t ; & l t ; r p o l y g o n s & g t ; & l t ; i d & g t ; 8 4 7 2 4 4 6 1 5 7 1 2 4 0 0 9 9 8 5 & l t ; / i d & g t ; & l t ; r i n g & g t ; o l n v q j u 4 1 F 0 G 6 G p m F 3 D o G n K m I 5 s F t G n C j C & l t ; / r i n g & g t ; & l t ; / r p o l y g o n s & g t ; & l t ; r p o l y g o n s & g t ; & l t ; i d & g t ; 8 4 7 2 4 4 6 1 9 1 4 8 3 7 4 8 3 5 3 & l t ; / i d & g t ; & l t ; r i n g & g t ; o k 5 y l q 3 8 1 F - o T u E 2 C 4 C r - D q C t H h j S t E y D n E r G _ E 0 Z n l D p G 7 D & l t ; / r i n g & g t ; & l t ; / r p o l y g o n s & g t ; & l t ; r p o l y g o n s & g t ; & l t ; i d & g t ; 8 4 7 2 4 4 6 1 9 1 4 8 3 7 4 8 3 5 4 & l t ; / i d & g t ; & l t ; r i n g & g t ; z 3 4 y n w o 5 1 F y J 8 G 4 C w M l 8 B l b k M p E s I r G x N l Z l G p w B & l t ; / r i n g & g t ; & l t ; / r p o l y g o n s & g t ; & l t ; r p o l y g o n s & g t ; & l t ; i d & g t ; 8 4 7 2 4 4 6 1 9 1 4 8 3 7 4 8 3 5 5 & l t ; / i d & g t ; & l t ; r i n g & g t ; 5 2 h p s w 9 x 1 F h I 2 J k H i J 9 C 4 D 7 G 4 F r C i F 7 D & l t ; / r i n g & g t ; & l t ; / r p o l y g o n s & g t ; & l t ; r p o l y g o n s & g t ; & l t ; i d & g t ; 8 4 7 2 4 4 6 1 9 1 4 8 3 7 4 8 3 5 6 & l t ; / i d & g t ; & l t ; r i n g & g t ; 9 w s t o 7 g u 1 F z k 0 C k 1 w D 3 w _ G r 0 Y x 0 k B p k 8 B l 3 P n u n C z k 8 C 9 x u F z 2 o B r i - M w 9 I m 4 9 B _ 5 V 9 3 s B q 3 3 B 1 o N _ x 4 C 0 h L j p k B q 5 8 C r s 7 B h 0 s B - u s B v i j E _ _ H m k U 7 1 R p t n F q r l K n r I 3 9 s B s w m B l h z B s h 6 D p m B m 8 9 U m m p H 7 q u B z z - B k p X 4 1 5 F g q W 8 - u B 8 6 h B m 0 v D q v 3 C r n l B l j 5 F - n 2 p D & l t ; / r i n g & g t ; & l t ; / r p o l y g o n s & g t ; & l t ; r p o l y g o n s & g t ; & l t ; i d & g t ; 8 4 7 2 4 4 6 1 9 1 4 8 3 7 4 8 3 5 7 & l t ; / i d & g t ; & l t ; r i n g & g t ; 2 x 0 9 2 h g 5 1 F 2 l 4 b x t H l i 7 D t y - F v n p C k m 1 C l - v D l m 9 J u g q 8 B z m 9 C h j _ D q k L x m m I 7 w r G 7 q i D 1 9 s E o i u D i 5 k C k 6 U 1 p 4 B g y _ E 4 s j H 1 q n D u g 1 D 5 j q E & l t ; / r i n g & g t ; & l t ; / r p o l y g o n s & g t ; & l t ; r p o l y g o n s & g t ; & l t ; i d & g t ; 8 4 7 2 4 4 6 1 9 1 4 8 3 7 4 8 3 5 8 & l t ; / i d & g t ; & l t ; r i n g & g t ; w k n 8 9 z v u 1 F s E 3 F o J i E 3 F s C z H 3 H q C 8 D q D 7 G n E j g C z E 6 H w H j C & l t ; / r i n g & g t ; & l t ; / r p o l y g o n s & g t ; & l t ; r p o l y g o n s & g t ; & l t ; i d & g t ; 8 4 7 2 4 4 6 2 6 0 2 0 3 2 2 5 0 9 0 & l t ; / i d & g t ; & l t ; r i n g & g t ; x m o 4 p p l 1 1 F x F r I 3 s G l D h D 9 C q g n B z C 1 C w O p C g D 5 1 q B & l t ; / r i n g & g t ; & l t ; / r p o l y g o n s & g t ; & l t ; r p o l y g o n s & g t ; & l t ; i d & g t ; 8 4 7 2 4 4 6 2 6 0 2 0 3 2 2 5 0 9 1 & l t ; / i d & g t ; & l t ; r i n g & g t ; _ n h v w 2 m 8 1 F w C 4 J 2 G k m G j T 4 C s B i Q 6 j B n t C n 8 B 9 1 C 8 w B g G 7 N 1 k C - g B z s C _ w E w 8 E w v E 1 R t B 5 J 8 K 2 X q I r B o D p U 7 o C y W n Z 2 k C o - C l J - 7 E o h B q i D t C w t B r - B h q B - I 8 C & l t ; / r i n g & g t ; & l t ; / r p o l y g o n s & g t ; & l t ; r p o l y g o n s & g t ; & l t ; i d & g t ; 8 4 7 2 4 4 7 3 9 4 0 7 4 5 9 1 2 3 3 & l t ; / i d & g t ; & l t ; r i n g & g t ; q s n u s q g 0 1 F w C v D 4 C s B q h f m C v C i 8 I 0 D r 7 C r C n C 7 2 W & l t ; / r i n g & g t ; & l t ; / r p o l y g o n s & g t ; & l t ; r p o l y g o n s & g t ; & l t ; i d & g t ; 8 4 7 2 4 4 7 4 2 8 4 3 4 3 2 9 6 0 1 & l t ; / i d & g t ; & l t ; r i n g & g t ; - 0 _ p 4 v j o 6 F j I 1 F 3 D 1 H 9 g B n K g I z C 4 F 0 H - L _ R q K & l t ; / r i n g & g t ; & l t ; / r p o l y g o n s & g t ; & l t ; r p o l y g o n s & g t ; & l t ; i d & g t ; 8 4 7 2 4 4 7 5 3 1 5 1 3 5 4 4 7 0 5 & l t ; / i d & g t ; & l t ; r i n g & g t ; 2 v 1 4 2 2 u 1 1 F 5 2 C 6 G 7 F m l k B - E n y C c 0 F o F t e w s W - D j C & l t ; / r i n g & g t ; & l t ; / r p o l y g o n s & g t ; & l t ; r p o l y g o n s & g t ; & l t ; i d & g t ; 8 4 7 2 4 4 7 5 3 1 5 1 3 5 4 4 7 0 6 & l t ; / i d & g t ; & l t ; r i n g & g t ; 9 u w g 3 q p u 1 F u J z F z D 1 T 0 Z 2 J 4 C j w B q C o C g G h 5 F w D r B t 7 C i F _ E & l t ; / r i n g & g t ; & l t ; / r p o l y g o n s & g t ; & l t ; r p o l y g o n s & g t ; & l t ; i d & g t ; 8 4 7 2 4 4 7 5 3 1 5 1 3 5 4 4 7 0 7 & l t ; / i d & g t ; & l t ; r i n g & g t ; w 2 6 7 i n 7 q 6 F _ p C _ Z 1 c 3 F i K l D o C i G _ v C 9 M 4 X o T h K k D w K 4 N & l t ; / r i n g & g t ; & l t ; / r p o l y g o n s & g t ; & l t ; r p o l y g o n s & g t ; & l t ; i d & g t ; 8 4 7 2 4 4 7 5 3 1 5 1 3 5 4 4 7 0 8 & l t ; / i d & g t ; & l t ; r i n g & g t ; h u k o l q o o 6 F q E 8 G t P i E 8 D x H 9 E u D _ B v Q p M q K & l t ; / r i n g & g t ; & l t ; / r p o l y g o n s & g t ; & l t ; r p o l y g o n s & g t ; & l t ; i d & g t ; 8 4 7 2 4 4 7 5 3 1 5 1 3 5 4 4 7 0 9 & l t ; / i d & g t ; & l t ; r i n g & g t ; 3 1 z s 2 0 y k 6 F r D x D x _ B 9 W q U k G 5 E z J p h C 1 J u I p G u K z Y q E j G k n B j G & l t ; / r i n g & g t ; & l t ; / r p o l y g o n s & g t ; & l t ; r p o l y g o n s & g t ; & l t ; i d & g t ; 8 4 7 2 4 4 7 5 6 5 8 7 3 2 8 3 0 7 3 & l t ; / i d & g t ; & l t ; r i n g & g t ; 6 p p _ 3 p 2 1 1 F 1 t q B 8 r U 3 o i P k 8 a 9 8 g N 3 0 w B & l t ; / r i n g & g t ; & l t ; / r p o l y g o n s & g t ; & l t ; r p o l y g o n s & g t ; & l t ; i d & g t ; 8 4 7 2 4 4 7 5 6 5 8 7 3 2 8 3 0 7 4 & l t ; / i d & g t ; & l t ; r i n g & g t ; z g l m w s t 0 1 F o s l B w s F z D s C h F g 9 V z o c 8 B 3 C x G h E _ E 2 Z z 6 F l E w H 6 y D & l t ; / r i n g & g t ; & l t ; / r p o l y g o n s & g t ; & l t ; r p o l y g o n s & g t ; & l t ; i d & g t ; 8 4 7 2 4 4 7 5 6 5 8 7 3 2 8 3 0 7 5 & l t ; / i d & g t ; & l t ; r i n g & g t ; o 3 7 q 3 3 r o 1 F x 6 V 2 - i B - n X x w y B u i H w h 4 e m 8 r G 4 l s S t i H g g 7 G & l t ; / r i n g & g t ; & l t ; / r p o l y g o n s & g t ; & l t ; r p o l y g o n s & g t ; & l t ; i d & g t ; 8 4 7 2 4 4 7 5 6 5 8 7 3 2 8 3 0 7 6 & l t ; / i d & g t ; & l t ; r i n g & g t ; s 9 g l x 0 3 o 1 F w C 7 B i H 2 8 E - C 5 n D 4 B 1 C _ B 8 K 0 H 1 n L & l t ; / r i n g & g t ; & l t ; / r p o l y g o n s & g t ; & l t ; r p o l y g o n s & g t ; & l t ; i d & g t ; 8 4 7 2 4 4 7 5 6 5 8 7 3 2 8 3 0 7 7 & l t ; / i d & g t ; & l t ; r i n g & g t ; v o w g g q i 1 1 F j I 2 C h C - i F 8 D 2 6 E 6 4 J j D _ D n H x C 1 C r B 7 w O j E l G l o U & l t ; / r i n g & g t ; & l t ; / r p o l y g o n s & g t ; & l t ; r p o l y g o n s & g t ; & l t ; i d & g t ; 8 4 7 2 4 4 7 6 3 4 5 9 2 7 5 9 8 0 9 & l t ; / i d & g t ; & l t ; r i n g & g t ; 0 v 6 u x g _ 3 1 F t F 6 G p m F 6 C o G 2 I t E 7 - E g C r C - D j C & l t ; / r i n g & g t ; & l t ; / r p o l y g o n s & g t ; & l t ; r p o l y g o n s & g t ; & l t ; i d & g t ; 8 4 7 2 4 4 7 6 3 4 5 9 2 7 5 9 8 1 0 & l t ; / i d & g t ; & l t ; r i n g & g t ; o _ 0 u p 7 6 t 6 F 5 S g N s a h C i E t K 7 E i I v f w L l E g F - L & l t ; / r i n g & g t ; & l t ; / r p o l y g o n s & g t ; & l t ; r p o l y g o n s & g t ; & l t ; i d & g t ; 8 4 7 2 4 4 7 6 3 4 5 9 2 7 5 9 8 1 1 & l t ; / i d & g t ; & l t ; r i n g & g t ; 8 4 m u 8 j 7 p 1 F 0 v D 4 J 0 M j D - C z v D 9 G l H 0 H 7 D & l t ; / r i n g & g t ; & l t ; / r p o l y g o n s & g t ; & l t ; r p o l y g o n s & g t ; & l t ; i d & g t ; 8 4 7 2 4 4 7 6 3 4 5 9 2 7 5 9 8 1 2 & l t ; / i d & g t ; & l t ; r i n g & g t ; m k g 0 u v o t 1 F 9 S w E z L 1 B h D m C z N v E s L 5 C k F g D o K & l t ; / r i n g & g t ; & l t ; / r p o l y g o n s & g t ; & l t ; r p o l y g o n s & g t ; & l t ; i d & g t ; 8 4 7 2 4 4 7 6 3 4 5 9 2 7 5 9 8 1 3 & l t ; / i d & g t ; & l t ; r i n g & g t ; t t m - n o t 1 1 F r 4 E 9 3 C j L p I z I k E h D 5 N z z D k C x Q u s E q w B s X u D 4 r D r B r C h J n M v m R & l t ; / r i n g & g t ; & l t ; / r p o l y g o n s & g t ; & l t ; r p o l y g o n s & g t ; & l t ; i d & g t ; 8 4 7 2 4 4 7 6 3 4 5 9 2 7 5 9 8 1 4 & l t ; / i d & g t ; & l t ; r i n g & g t ; z h u x j 0 6 3 1 F m j I x n C 6 R 0 y D 9 y N x D - k L o m D x D 6 3 J u G x 9 T u t D 7 v z B 9 5 B x E u v G w _ U g i D r C - D l g H & l t ; / r i n g & g t ; & l t ; / r p o l y g o n s & g t ; & l t ; r p o l y g o n s & g t ; & l t ; i d & g t ; 8 4 7 2 4 4 7 6 3 4 5 9 2 7 5 9 8 1 5 & l t ; / i d & g t ; & l t ; r i n g & g t ; 8 g w 2 t l 6 4 1 F 3 6 I r L z I l F 8 D m u I 3 J y I k F j G & l t ; / r i n g & g t ; & l t ; / r p o l y g o n s & g t ; & l t ; r p o l y g o n s & g t ; & l t ; i d & g t ; 8 4 7 2 4 4 7 6 6 8 9 5 2 4 9 8 1 7 7 & l t ; / i d & g t ; & l t ; r i n g & g t ; 4 9 8 4 1 2 x w 1 F y r B 7 L w C - c 5 r I r s M w 6 B v P i k B t O h j B y U x _ D u n C 6 1 B 5 f 0 i B r E w D 5 C k F r B o i B r k H v _ S o D t e _ C w Q x q B l x B t j E j H 0 H t - B & l t ; / r i n g & g t ; & l t ; / r p o l y g o n s & g t ; & l t ; r p o l y g o n s & g t ; & l t ; i d & g t ; 8 4 7 2 4 4 7 6 6 8 9 5 2 4 9 8 1 7 8 & l t ; / i d & g t ; & l t ; r i n g & g t ; w w t 7 k 8 4 z 1 F 0 h 5 Q p j o l B s 1 p B 3 1 x w F p 6 9 D j s u B s 3 c 3 m q E h g 2 D & l t ; / r i n g & g t ; & l t ; / r p o l y g o n s & g t ; & l t ; r p o l y g o n s & g t ; & l t ; i d & g t ; 8 4 7 2 4 4 7 7 3 7 6 7 1 9 7 4 9 1 3 & l t ; / i d & g t ; & l t ; r i n g & g t ; 4 7 0 z 7 8 o 1 1 F t D w E i 1 O 3 D o G 3 1 1 E v C v E g C l 5 B p C i D 2 i q B q 6 m B 7 D & l t ; / r i n g & g t ; & l t ; / r p o l y g o n s & g t ; & l t ; r p o l y g o n s & g t ; & l t ; i d & g t ; 8 4 7 2 4 4 7 7 3 7 6 7 1 9 7 4 9 1 4 & l t ; / i d & g t ; & l t ; r i n g & g t ; g x y y u q k 5 6 F t X p I - W k H q C _ D p E 5 G x V l H t G i F 7 D & l t ; / r i n g & g t ; & l t ; / r p o l y g o n s & g t ; & l t ; r p o l y g o n s & g t ; & l t ; i d & g t ; 8 4 7 2 4 4 7 7 3 7 6 7 1 9 7 4 9 1 5 & l t ; / i d & g t ; & l t ; r i n g & g t ; g w 9 n r i 2 g 2 F v F g H _ g C i J k C g _ H x C 8 B g C p J 0 B g D v i P & l t ; / r i n g & g t ; & l t ; / r p o l y g o n s & g t ; & l t ; r p o l y g o n s & g t ; & l t ; i d & g t ; 8 4 7 2 4 4 7 7 3 7 6 7 1 9 7 4 9 1 6 & l t ; / i d & g t ; & l t ; r i n g & g t ; v 4 s k n q 3 9 1 F 9 H n I w N q C h D 6 L m I g C v G i F j C & l t ; / r i n g & g t ; & l t ; / r p o l y g o n s & g t ; & l t ; r p o l y g o n s & g t ; & l t ; i d & g t ; 8 4 7 2 4 4 7 7 3 7 6 7 1 9 7 4 9 1 7 & l t ; / i d & g t ; & l t ; r i n g & g t ; - t n m 5 l p 2 1 F 3 2 C s E r I q g B l D h D 9 C 5 4 F 2 F r J p G 7 D & l t ; / r i n g & g t ; & l t ; / r p o l y g o n s & g t ; & l t ; r p o l y g o n s & g t ; & l t ; i d & g t ; 8 4 7 2 4 4 7 7 3 7 6 7 1 9 7 4 9 1 8 & l t ; / i d & g t ; & l t ; r i n g & g t ; 9 q 4 1 m s - 4 6 F o 5 B n L i R t I r p B o Q _ j B 8 d 1 Q 9 5 K 6 l C i T 2 F o F h J w H q K 0 x E 1 d & l t ; / r i n g & g t ; & l t ; / r p o l y g o n s & g t ; & l t ; r p o l y g o n s & g t ; & l t ; i d & g t ; 8 4 7 2 4 4 7 7 3 7 6 7 1 9 7 4 9 1 9 & l t ; / i d & g t ; & l t ; r i n g & g t ; m 1 x m z u h 1 1 F 5 r J t L _ V l X t D 3 F 9 K j D - C m v S z C _ B p p C k F j G & l t ; / r i n g & g t ; & l t ; / r p o l y g o n s & g t ; & l t ; r p o l y g o n s & g t ; & l t ; i d & g t ; 8 4 7 2 4 4 7 8 4 0 7 5 1 1 9 0 0 1 7 & l t ; / i d & g t ; & l t ; r i n g & g t ; 3 n z m 1 _ - v 1 F s E w l B 2 E q G q v E 8 t D 1 Z y F _ B n E 0 b s W k s C x 5 C & l t ; / r i n g & g t ; & l t ; / r p o l y g o n s & g t ; & l t ; r p o l y g o n s & g t ; & l t ; i d & g t ; 8 4 7 2 4 4 7 8 4 0 7 5 1 1 9 0 0 1 8 & l t ; / i d & g t ; & l t ; r i n g & g t ; 2 k j 9 i w l w 1 F s E w E 6 C i E - R 1 R w F 1 E m F 9 p B 5 D & l t ; / r i n g & g t ; & l t ; / r p o l y g o n s & g t ; & l t ; r p o l y g o n s & g t ; & l t ; i d & g t ; 8 4 7 2 4 4 7 8 4 0 7 5 1 1 9 0 0 1 9 & l t ; / i d & g t ; & l t ; r i n g & g t ; 4 4 j 8 p k u u 1 F w C 0 C i H i J 7 E 5 G 2 D k F s H & l t ; / r i n g & g t ; & l t ; / r p o l y g o n s & g t ; & l t ; r p o l y g o n s & g t ; & l t ; i d & g t ; 8 4 7 2 4 4 7 8 4 0 7 5 1 1 9 0 0 2 0 & l t ; / i d & g t ; & l t ; r i n g & g t ; j 1 i 8 t l 1 5 1 F 4 u l B 2 q Z 2 3 F 6 k z B 4 z G p v v D 4 k x R y 2 v L l 6 U k 3 3 C y y s G w l p E p h u I w s G 1 q 5 C 4 9 i D r y s D p y M r g 7 C m s G & l t ; / r i n g & g t ; & l t ; / r p o l y g o n s & g t ; & l t ; r p o l y g o n s & g t ; & l t ; i d & g t ; 8 4 7 2 4 4 7 9 0 9 4 7 0 6 6 6 7 5 3 & l t ; / i d & g t ; & l t ; r i n g & g t ; _ - t - 2 k g 8 1 F q p C x F z D h C n 7 M j D m C x Q u D 3 C 7 i H k F j G & l t ; / r i n g & g t ; & l t ; / r p o l y g o n s & g t ; & l t ; r p o l y g o n s & g t ; & l t ; i d & g t ; 8 4 7 2 4 4 7 9 0 9 4 7 0 6 6 6 7 5 4 & l t ; / i d & g t ; & l t ; r i n g & g t ; w _ m m z 8 m 5 6 F 1 S j i B z s E l o B o V w z C 2 f u a _ J 4 l B t t H 6 C i E i G t E 8 2 B n N w X o X 1 R i M g J r S v O o G 7 N u j B v C r f - 5 B z E p J z l B r 6 B 6 c w 2 D 3 J y v B w I j E w K 7 p B 5 n C 4 N n n C & l t ; / r i n g & g t ; & l t ; / r p o l y g o n s & g t ; & l t ; r p o l y g o n s & g t ; & l t ; i d & g t ; 8 4 7 2 4 4 7 9 0 9 4 7 0 6 6 6 7 5 5 & l t ; / i d & g t ; & l t ; r i n g & g t ; g 9 4 q o 8 u 2 5 F 2 G - O v L l I y Q u E 3 F u Q l D _ D v B 0 O o M w G 9 B 6 J z D s C k Q j O l W k Z i G x C 8 B _ i B w d o D o F 6 p D m T 0 D k D g D 6 E i t B & l t ; / r i n g & g t ; & l t ; / r p o l y g o n s & g t ; & l t ; r p o l y g o n s & g t ; & l t ; i d & g t ; 8 4 7 2 4 4 7 9 0 9 4 7 0 6 6 6 7 5 6 & l t ; / i d & g t ; & l t ; r i n g & g t ; 4 p t l g g 6 8 1 F i 2 u I - w e 6 i E 4 j o C q 3 c g p b z s 8 I _ v Z - _ q D r n n B y _ 7 P x 3 Z n 7 0 d u v j C x i 3 j B j 7 l C r x _ B o 7 q B h p O k 2 g C 7 8 N 2 w 8 C u o 9 J q 2 n E r y Z 2 g Z m z b i w r F 8 5 s I m w z E k - b 1 y P q 8 4 H i g l B 3 t j J _ 7 r B r 7 m D n i N v w q B t p x B j v R v 0 Q p s Y 5 n J z p V w z L h l s I 5 s d 9 r n B 6 7 6 D 1 i d y g z B s _ Y r m x C t m k B 4 v _ E h K 5 i u C & l t ; / r i n g & g t ; & l t ; / r p o l y g o n s & g t ; & l t ; r p o l y g o n s & g t ; & l t ; i d & g t ; 8 4 7 2 4 4 7 9 0 9 4 7 0 6 6 6 7 5 7 & l t ; / i d & g t ; & l t ; r i n g & g t ; 3 x p m n 6 - x 1 F 3 6 I u E x D r Y 2 l E w C x D 2 C x t C o G 7 C p i 2 B q I _ K p G 7 D & l t ; / r i n g & g t ; & l t ; / r p o l y g o n s & g t ; & l t ; r p o l y g o n s & g t ; & l t ; i d & g t ; 8 4 7 2 4 4 7 9 0 9 4 7 0 6 6 6 7 5 8 & l t ; / i d & g t ; & l t ; r i n g & g t ; 4 l 8 o z 8 t 9 1 F 4 G 3 F i 7 B 1 K k C g _ H 4 B w D r B 8 H h J 3 4 P & l t ; / r i n g & g t ; & l t ; / r p o l y g o n s & g t ; & l t ; r p o l y g o n s & g t ; & l t ; i d & g t ; 8 4 7 2 4 4 8 2 1 8 7 0 8 3 1 2 0 6 5 & l t ; / i d & g t ; & l t ; r i n g & g t ; h m w u p l z x 1 F 6 u w F s u m C - 2 b 7 5 1 B r w p B s r r F r 8 Y 9 j R 1 p G 3 z d 3 g g C y 5 v G x 8 n D _ 6 k B q x o C n 4 h G s 7 I 6 v 6 E h j 2 B 6 8 r C t m w L p v v G h o Y r w X - j Q 5 p N 2 z G _ t j C o x i C 2 3 3 M 3 q 4 D i 1 L 6 j F s o z F & l t ; / r i n g & g t ; & l t ; / r p o l y g o n s & g t ; & l t ; r p o l y g o n s & g t ; & l t ; i d & g t ; 8 4 7 2 4 4 8 2 8 7 4 2 7 7 8 8 8 0 1 & l t ; / i d & g t ; & l t ; r i n g & g t ; h h r x k - w 5 6 F w C k - E 0 2 J x L m Q v H 4 D y q D 3 G 0 D 6 K g j B q L p N w O i F 8 C & l t ; / r i n g & g t ; & l t ; / r p o l y g o n s & g t ; & l t ; r p o l y g o n s & g t ; & l t ; i d & g t ; 8 4 7 2 4 4 8 2 8 7 4 2 7 7 8 8 8 0 2 & l t ; / i d & g t ; & l t ; r i n g & g t ; o i 0 k v t _ g 2 F y 0 J v D - B 1 T M 8 C 6 Z p I p F j F 6 D 1 Q u D 7 C z 8 N 9 G r J k F j G & l t ; / r i n g & g t ; & l t ; / r p o l y g o n s & g t ; & l t ; r p o l y g o n s & g t ; & l t ; i d & g t ; 8 4 7 2 4 4 8 2 8 7 4 2 7 7 8 8 8 0 3 & l t ; / i d & g t ; & l t ; r i n g & g t ; y u r 5 h u v z 5 F l I 2 C h C 1 - C g E 6 D z C 1 C r J r x B y H 7 D & l t ; / r i n g & g t ; & l t ; / r p o l y g o n s & g t ; & l t ; r p o l y g o n s & g t ; & l t ; i d & g t ; 8 4 7 2 4 4 8 4 9 3 5 8 6 2 1 9 0 0 9 & l t ; / i d & g t ; & l t ; r i n g & g t ; u l s t - z n 4 1 F 5 2 C 6 G 5 F 6 _ 9 B g E 9 C s D r - E s I 0 H q H 2 z d i F 7 D & l t ; / r i n g & g t ; & l t ; / r p o l y g o n s & g t ; & l t ; r p o l y g o n s & g t ; & l t ; i d & g t ; 8 4 7 2 4 4 8 5 2 7 9 4 5 9 5 7 3 7 7 & l t ; / i d & g t ; & l t ; r i n g & g t ; t 5 k r p z u 7 1 F _ e z F 3 F 1 H h - C 8 D w F 4 F 7 e h E 7 D & l t ; / r i n g & g t ; & l t ; / r p o l y g o n s & g t ; & l t ; r p o l y g o n s & g t ; & l t ; i d & g t ; 8 4 7 2 4 4 8 5 2 7 9 4 5 9 5 7 3 7 8 & l t ; / i d & g t ; & l t ; r i n g & g t ; t o 4 8 3 u 3 j 2 F _ w 3 B 3 w o O y p 6 B 8 _ f 6 7 g C z t X - x c n _ - C q w a 2 8 n B z 0 L s i c q 6 Y z s x D 0 2 z B z 8 1 P x t 1 C q m m B i w 7 E 3 7 w P 1 m 1 D 6 k d o j _ _ B 9 7 o B w 2 s Z x k z B s - 0 N v p t G r 1 g C y l n Z r 9 3 C & l t ; / r i n g & g t ; & l t ; / r p o l y g o n s & g t ; & l t ; r p o l y g o n s & g t ; & l t ; i d & g t ; 8 4 7 2 4 4 8 5 2 7 9 4 5 9 5 7 3 7 9 & l t ; / i d & g t ; & l t ; r i n g & g t ; r u l 8 w k h h 2 F j I t I p j F o C m C 7 U 1 C _ B y t C 0 B 9 I q m B & l t ; / r i n g & g t ; & l t ; / r p o l y g o n s & g t ; & l t ; r p o l y g o n s & g t ; & l t ; i d & g t ; 8 4 7 2 4 4 8 5 2 7 9 4 5 9 5 7 3 8 0 & l t ; / i d & g t ; & l t ; r i n g & g t ; n o 7 t 3 u u i 2 F r g D s E t I t p B l F h D i C l 1 G z E _ K p G 7 D & l t ; / r i n g & g t ; & l t ; / r p o l y g o n s & g t ; & l t ; r p o l y g o n s & g t ; & l t ; i d & g t ; 8 4 7 2 4 4 8 5 2 7 9 4 5 9 5 7 3 8 1 & l t ; / i d & g t ; & l t ; r i n g & g t ; _ o q s u j - y 5 F 4 M 5 B j T 7 F i E i e h h B z K 0 q B 1 K 8 I y P 0 O h V j N 3 C l E h Q 9 t D j 2 F 0 m B & l t ; / r i n g & g t ; & l t ; / r p o l y g o n s & g t ; & l t ; r p o l y g o n s & g t ; & l t ; i d & g t ; 8 4 7 2 4 4 8 5 2 7 9 4 5 9 5 7 3 8 2 & l t ; / i d & g t ; & l t ; r i n g & g t ; u p - s 4 0 p 7 1 F u J n I 3 L i J w P 7 G g C v G - D _ C & l t ; / r i n g & g t ; & l t ; / r p o l y g o n s & g t ; & l t ; r p o l y g o n s & g t ; & l t ; i d & g t ; 8 4 7 2 4 4 8 5 2 7 9 4 5 9 5 7 3 8 3 & l t ; / i d & g t ; & l t ; r i n g & g t ; 4 t u q k m 7 h 2 F i y 8 G m v x C _ v s H t u V q k m F 2 t 1 F l i s B 5 j 9 H & l t ; / r i n g & g t ; & l t ; / r p o l y g o n s & g t ; & l t ; r p o l y g o n s & g t ; & l t ; i d & g t ; 8 4 7 2 4 4 8 6 6 5 3 8 4 9 1 0 8 4 9 & l t ; / i d & g t ; & l t ; r i n g & g t ; x r 2 m 8 2 h 7 1 F y C v D s i C n F x K k g C h Y h w B i E - C 9 s B 4 B 7 G q F i D 5 j B 8 o B t C h E j M l 3 F g D _ C & l t ; / r i n g & g t ; & l t ; / r p o l y g o n s & g t ; & l t ; r p o l y g o n s & g t ; & l t ; i d & g t ; 8 4 7 2 4 4 8 6 6 5 3 8 4 9 1 0 8 5 0 & l t ; / i d & g t ; & l t ; r i n g & g t ; k 4 j 6 2 p x g 2 F t q D u E 3 F 3 4 x E q C _ D s _ h B t B 7 G n E 2 w h I h E 7 D & l t ; / r i n g & g t ; & l t ; / r p o l y g o n s & g t ; & l t ; r p o l y g o n s & g t ; & l t ; i d & g t ; 8 4 7 2 4 4 8 6 6 5 3 8 4 9 1 0 8 5 1 & l t ; / i d & g t ; & l t ; r i n g & g t ; o 2 x 0 _ r t 7 1 F s E 1 F 3 D j F q 3 w B 9 C 5 G _ B t C 0 H y 8 u B 8 C & l t ; / r i n g & g t ; & l t ; / r p o l y g o n s & g t ; & l t ; r p o l y g o n s & g t ; & l t ; i d & g t ; 8 4 7 2 4 4 8 6 6 5 3 8 4 9 1 0 8 5 2 & l t ; / i d & g t ; & l t ; r i n g & g t ; l m n - k i g q 5 F j I q N 4 k D 1 4 C s i C v 2 D 7 m C s C p S x K n H 4 c h s B j r C w i E o 3 B 0 j F h E 7 D & l t ; / r i n g & g t ; & l t ; / r p o l y g o n s & g t ; & l t ; r p o l y g o n s & g t ; & l t ; i d & g t ; 8 4 7 2 4 4 8 6 6 5 3 8 4 9 1 0 8 5 3 & l t ; / i d & g t ; & l t ; r i n g & g t ; v k 7 9 l - v p 5 F l L n T z h B j D - C l f 8 B _ B p Q j Z j G & l t ; / r i n g & g t ; & l t ; / r p o l y g o n s & g t ; & l t ; r p o l y g o n s & g t ; & l t ; i d & g t ; 8 4 7 2 4 4 8 7 3 4 1 0 4 3 8 7 5 8 5 & l t ; / i d & g t ; & l t ; r i n g & g t ; 1 5 4 5 9 y 5 k 7 F j I h T y V o 6 B i m B 5 H q M m G 4 p B 9 a B k G 4 T l W 8 L o L - G r G n M _ E 8 C 0 H i D v w C r C - D r Z y B i h B _ E & l t ; / r i n g & g t ; & l t ; / r p o l y g o n s & g t ; & l t ; r p o l y g o n s & g t ; & l t ; i d & g t ; 8 4 7 2 4 4 9 0 4 3 3 4 2 0 3 2 8 9 7 & l t ; / i d & g t ; & l t ; r i n g & g t ; 9 0 q w 8 0 _ m 2 F _ k B u z I y E o s B u G u j k B - g B 5 2 E z 3 H 2 6 E z C l N h m D y D y g N g c t q B 9 D r w B 0 s C s K k y C w t B 5 w J & l t ; / r i n g & g t ; & l t ; / r p o l y g o n s & g t ; & l t ; r p o l y g o n s & g t ; & l t ; i d & g t ; 8 4 7 2 4 4 9 0 4 3 3 4 2 0 3 2 8 9 8 & l t ; / i d & g t ; & l t ; r i n g & g t ; n n 1 5 x 7 m - 1 F 4 M 4 J 5 s M n D o t Z u y X 4 1 v G x H p E y u G y D j E 9 I g h C 5 l 6 I j G _ s P r 0 J p G _ E & l t ; / r i n g & g t ; & l t ; / r p o l y g o n s & g t ; & l t ; r p o l y g o n s & g t ; & l t ; i d & g t ; 8 4 7 2 4 4 9 0 7 7 7 0 1 7 7 1 2 6 5 & l t ; / i d & g t ; & l t ; r i n g & g t ; v j 4 o 0 3 u j 2 F 1 n O 3 F q 6 D i E q u 0 F 5 j R 6 C j D n 5 Z v x n B t E 4 F 0 2 C i D l C 0 Z k o 1 B i D l C g j r E g 7 M i D j C & l t ; / r i n g & g t ; & l t ; / r p o l y g o n s & g t ; & l t ; r p o l y g o n s & g t ; & l t ; i d & g t ; 8 4 7 2 4 4 9 0 7 7 7 0 1 7 7 1 2 6 6 & l t ; / i d & g t ; & l t ; r i n g & g t ; 0 h y y x 2 q 5 1 F v F g H _ g C i J k C h i I l B w D x N h J 3 4 P & l t ; / r i n g & g t ; & l t ; / r p o l y g o n s & g t ; & l t ; r p o l y g o n s & g t ; & l t ; i d & g t ; 8 4 7 2 4 4 9 0 7 7 7 0 1 7 7 1 2 6 7 & l t ; / i d & g t ; & l t ; r i n g & g t ; u q 7 l o 6 k 5 1 F 3 2 C y C v D 4 C r 7 G 1 B g E k C j 2 H s D 8 B j K 0 H _ C l X 8 0 D p G 7 D & l t ; / r i n g & g t ; & l t ; / r p o l y g o n s & g t ; & l t ; r p o l y g o n s & g t ; & l t ; i d & g t ; 8 4 7 2 4 4 9 1 1 2 0 6 1 5 0 9 6 3 3 & l t ; / i d & g t ; & l t ; r i n g & g t ; q m m k 1 4 g o 2 F n 4 E v D z D 3 H _ o F o 6 D s R n D w 8 E 2 5 W _ - I 4 v H o g B n F g J p E 9 G o p B x v O 7 g C p 8 E y _ C j x B m 1 B 9 g S g D q p E & l t ; / r i n g & g t ; & l t ; / r p o l y g o n s & g t ; & l t ; r p o l y g o n s & g t ; & l t ; i d & g t ; 8 4 7 2 4 4 9 1 1 2 0 6 1 5 0 9 6 3 4 & l t ; / i d & g t ; & l t ; r i n g & g t ; 6 8 4 w 3 1 z k 2 F u J n I 5 L z H 1 N 3 J 1 M i D 7 D & l t ; / r i n g & g t ; & l t ; / r p o l y g o n s & g t ; & l t ; r p o l y g o n s & g t ; & l t ; i d & g t ; 8 4 7 2 4 4 9 1 1 2 0 6 1 5 0 9 6 3 5 & l t ; / i d & g t ; & l t ; r i n g & g t ; v z 9 8 _ 3 h k 2 F w 7 C v D X 0 E x w s F z H x o D w F 4 F 4 W u j 2 E k D H j G & l t ; / r i n g & g t ; & l t ; / r p o l y g o n s & g t ; & l t ; r p o l y g o n s & g t ; & l t ; i d & g t ; 8 4 7 2 4 4 9 1 4 6 4 2 1 2 4 8 0 0 1 & l t ; / i d & g t ; & l t ; r i n g & g t ; t s o 9 o o 8 n 2 F - 7 4 C r k 2 P l r u D 8 g n N k g - G 9 9 3 M i r s B v 9 z B l y R s _ a k 2 v C g p b z 2 L y g d g s g B u _ p Z k k g D y i g E 2 9 M _ 3 3 C j t 6 Q i r z B v 8 Y _ r 7 E o i y D v 2 0 F k 8 g K 0 v J y x 4 G k p 2 B i z l C h v o C 6 x L k q 0 B o s p D 5 o u B p u y B h j t B q o 1 B 1 _ z I l 6 l F u i J y u k D j 3 6 D q 3 2 B 5 4 l B 6 h r B 5 4 O j t u C q j 0 C 0 g o B p p u B k o 8 K i k y C z 5 X 7 8 0 B v i 0 B 6 v v D k m n E u u _ E x 5 Q 8 g l E 8 l 8 E 1 g 5 E & l t ; / r i n g & g t ; & l t ; / r p o l y g o n s & g t ; & l t ; r p o l y g o n s & g t ; & l t ; i d & g t ; 8 4 7 2 4 4 9 1 8 0 7 8 0 9 8 6 3 6 9 & l t ; / i d & g t ; & l t ; r i n g & g t ; 8 8 m 7 h - 3 n 2 F 2 M 6 G j v C 6 C i E k C t B s u C n B 0 D r J i F 7 D & l t ; / r i n g & g t ; & l t ; / r p o l y g o n s & g t ; & l t ; r p o l y g o n s & g t ; & l t ; i d & g t ; 8 4 7 2 4 4 9 2 4 9 5 0 0 4 6 3 1 0 5 & l t ; / i d & g t ; & l t ; r i n g & g t ; - x g - 8 g w n 2 F 6 Z 1 F 6 C m g C q J x n B m G 0 P t l B y 2 B 2 D j k B - L j o C _ C & l t ; / r i n g & g t ; & l t ; / r p o l y g o n s & g t ; & l t ; r p o l y g o n s & g t ; & l t ; i d & g t ; 8 4 7 2 4 4 9 2 4 9 5 0 0 4 6 3 1 0 6 & l t ; / i d & g t ; & l t ; r i n g & g t ; x t 8 j 6 y l n 2 F t D v D 7 F q C h F 6 D 5 G 3 E h J j G & l t ; / r i n g & g t ; & l t ; / r p o l y g o n s & g t ; & l t ; r p o l y g o n s & g t ; & l t ; i d & g t ; 8 4 7 2 4 4 9 2 4 9 5 0 0 4 6 3 1 0 7 & l t ; / i d & g t ; & l t ; r i n g & g t ; _ p n 7 - 9 _ k 2 F 3 2 C x F g H h l C s G - E l y C k I 3 C i l C 0 H 7 D & l t ; / r i n g & g t ; & l t ; / r p o l y g o n s & g t ; & l t ; r p o l y g o n s & g t ; & l t ; i d & g t ; 8 4 7 2 4 4 9 2 4 9 5 0 0 4 6 3 1 0 8 & l t ; / i d & g t ; & l t ; r i n g & g t ; w y m s j x u m 7 F _ U j T j P i K 7 W n 8 B _ Y _ L 6 O x V m q D 0 B y H 7 p B & l t ; / r i n g & g t ; & l t ; / r p o l y g o n s & g t ; & l t ; r p o l y g o n s & g t ; & l t ; i d & g t ; 8 4 7 2 4 4 9 3 1 8 2 1 9 9 3 9 8 4 1 & l t ; / i d & g t ; & l t ; r i n g & g t ; q 2 t 4 5 u 5 s 2 F j L 0 C z D 1 B j D 7 N 3 G h H 2 H j G & l t ; / r i n g & g t ; & l t ; / r p o l y g o n s & g t ; & l t ; r p o l y g o n s & g t ; & l t ; i d & g t ; 8 4 7 2 4 4 9 3 1 8 2 1 9 9 3 9 8 4 2 & l t ; / i d & g t ; & l t ; r i n g & g t ; s o y x 2 3 x k 2 F r D u E 3 h E w z G j D - C x R x C g 4 C _ B 0 h B m F - D s K 1 e i F j C & l t ; / r i n g & g t ; & l t ; / r p o l y g o n s & g t ; & l t ; r p o l y g o n s & g t ; & l t ; i d & g t ; 8 4 7 2 4 4 9 4 5 5 6 5 8 8 9 3 3 1 3 & l t ; / i d & g t ; & l t ; r i n g & g t ; 8 l t i h u r p 7 F y t 4 H - u 6 B _ _ p C 4 r 8 G q 8 l B j u j I h 2 t E t h i C l h g J l 0 r D & l t ; / r i n g & g t ; & l t ; / r p o l y g o n s & g t ; & l t ; r p o l y g o n s & g t ; & l t ; i d & g t ; 8 4 7 2 4 4 9 4 5 5 6 5 8 8 9 3 3 1 4 & l t ; / i d & g t ; & l t ; r i n g & g t ; 2 o 5 4 9 2 4 s 2 F 5 B w E q s B 5 i E q C m - n C 6 D y p Q v y L m C 7 E t E p s F 3 C t Q l x B v V n E i D - j E u g B m h C n - H i S 6 N g O n w J 5 3 B 4 b 9 I j C & l t ; / r i n g & g t ; & l t ; / r p o l y g o n s & g t ; & l t ; r p o l y g o n s & g t ; & l t ; i d & g t ; 8 4 7 2 4 4 9 4 5 5 6 5 8 8 9 3 3 1 5 & l t ; / i d & g t ; & l t ; r i n g & g t ; w _ 3 s 9 u r v 2 F v F x j U 8 2 H v F 0 C 4 C h 5 C k E m G y i N u F 3 t R 1 C 5 C r 3 F h E 7 D & l t ; / r i n g & g t ; & l t ; / r p o l y g o n s & g t ; & l t ; r p o l y g o n s & g t ; & l t ; i d & g t ; 8 4 7 2 4 4 9 4 5 5 6 5 8 8 9 3 3 1 6 & l t ; / i d & g t ; & l t ; r i n g & g t ; u 0 v 6 9 7 - r 2 F w C w E 4 C l D g E j t B 1 2 E t z D 0 y Q o G j s C l x f h n C k E p 6 Z _ d p E 2 F o F - v M t 1 X 3 6 W t 3 v C u H 2 p G & l t ; / r i n g & g t ; & l t ; / r p o l y g o n s & g t ; & l t ; r p o l y g o n s & g t ; & l t ; i d & g t ; 8 4 7 2 4 4 9 4 5 5 6 5 8 8 9 3 3 1 7 & l t ; / i d & g t ; & l t ; r i n g & g t ; 1 9 l s o u v u 2 F 2 j H w E 0 E 1 H k U t H 7 v F v w F g 5 B q G 9 C 5 4 F 6 B 3 C y h G j J 0 _ C i 9 Q u H & l t ; / r i n g & g t ; & l t ; / r p o l y g o n s & g t ; & l t ; r p o l y g o n s & g t ; & l t ; i d & g t ; 8 4 7 2 4 4 9 4 9 0 0 1 8 6 3 1 6 8 1 & l t ; / i d & g t ; & l t ; r i n g & g t ; x 3 3 w s - 0 v 2 F 9 s J _ G p F _ P _ u M r m G y F 3 C 6 n B 0 H r n L & l t ; / r i n g & g t ; & l t ; / r p o l y g o n s & g t ; & l t ; r p o l y g o n s & g t ; & l t ; i d & g t ; 8 4 7 2 4 4 9 4 9 0 0 1 8 6 3 1 6 8 2 & l t ; / i d & g t ; & l t ; r i n g & g t ; 7 n - 9 l 6 0 u 2 F 2 0 s Q k _ m C 3 t q D q m p E w x O 1 k y C o - W 7 w w C k - a 9 i l T m - - H - y h B q _ N k q U 9 k h Z v y w D 2 m k C 2 n 0 C n o y D & l t ; / r i n g & g t ; & l t ; / r p o l y g o n s & g t ; & l t ; r p o l y g o n s & g t ; & l t ; i d & g t ; 8 4 7 2 4 4 9 4 9 0 0 1 8 6 3 1 6 8 3 & l t ; / i d & g t ; & l t ; r i n g & g t ; x 1 q g _ j 0 r 2 F h 2 B y E n D y i _ D m G q D 7 5 B 1 C v v R l E i D l C 3 u I 7 i j B 7 I & l t ; / r i n g & g t ; & l t ; / r p o l y g o n s & g t ; & l t ; r p o l y g o n s & g t ; & l t ; i d & g t ; 8 4 7 2 4 4 9 4 9 0 0 1 8 6 3 1 6 8 4 & l t ; / i d & g t ; & l t ; r i n g & g t ; n 3 k j r g 5 v 2 F k 6 5 F g j j G x _ o B 8 8 l D 1 9 i E 2 9 M v g T o w p B 1 6 l H 9 j 0 C r k O 7 3 t H o 0 n b z 7 j C 1 s h C y m 6 L k 9 v B r - g f u k F l t 7 L h h i B - _ 1 D u s M g 9 R s x 5 B 7 1 j D t s z B x u k M s 9 2 B o 7 s D j t r C x 7 7 K g 7 r C 8 m t C 7 2 L 1 n o D z 0 4 C g m k D 5 0 7 F _ 0 j B i _ m B 6 s y C 8 h G z u T o 2 k B 5 0 h B _ - T k y z C k w 6 B p 1 s F 8 y c & l t ; / r i n g & g t ; & l t ; / r p o l y g o n s & g t ; & l t ; r p o l y g o n s & g t ; & l t ; i d & g t ; 8 4 7 2 4 4 9 4 9 0 0 1 8 6 3 1 6 8 5 & l t ; / i d & g t ; & l t ; r i n g & g t ; v t w 6 u u n t 2 F t D 0 C 0 E l D x _ u B r r z F v H m X x C y D t C w o q B p i Q m F g D 9 _ 5 D & l t ; / r i n g & g t ; & l t ; / r p o l y g o n s & g t ; & l t ; r p o l y g o n s & g t ; & l t ; i d & g t ; 8 4 7 2 4 4 9 5 2 4 3 7 8 3 7 0 0 4 9 & l t ; / i d & g t ; & l t ; r i n g & g t ; 8 p l v l i y x 2 F 0 Q w E - B 5 H j O s G w G i E _ I p H i i B 7 Q y D r C 2 0 B u K j I u H 0 H j G & l t ; / r i n g & g t ; & l t ; / r p o l y g o n s & g t ; & l t ; r p o l y g o n s & g t ; & l t ; i d & g t ; 8 4 7 2 4 4 9 5 2 4 3 7 8 3 7 0 0 5 0 & l t ; / i d & g t ; & l t ; r i n g & g t ; j l x r k 8 o u 2 F 4 G g H q 3 F l o I i 7 W I 6 q u B 9 E k o B 2 F o D i D - 3 B - 6 C k - C _ C z O S 2 W n n D q o X w H 4 0 C y 2 E - D j C & l t ; / r i n g & g t ; & l t ; / r p o l y g o n s & g t ; & l t ; r p o l y g o n s & g t ; & l t ; i d & g t ; 8 4 7 2 4 4 9 5 5 8 7 3 8 1 0 8 4 1 7 & l t ; / i d & g t ; & l t ; r i n g & g t ; 0 n o r x n 3 3 5 F 2 z Y - 7 h B 3 8 Q r 5 j C h r t C l r k q B t j s F r j 9 J t u z E 3 q r D t 5 2 j B r n 6 M 7 t W r h x E 1 7 w 3 B 3 g 5 E s t M u z s j C v o 4 K - m 1 J - j 9 H & l t ; / r i n g & g t ; & l t ; / r p o l y g o n s & g t ; & l t ; r p o l y g o n s & g t ; & l t ; i d & g t ; 8 4 7 2 5 3 4 6 3 3 4 5 0 3 0 7 5 8 5 & l t ; / i d & g t ; & l t ; r i n g & g t ; 6 h - x 7 i h 7 k G s E g R x T s M i 4 B k Z p P v L w G s G h D k C g L x J 7 E i I 4 D x C 1 C g C o O - D m K _ R j k B h M o F - I z U w b 8 C & l t ; / r i n g & g t ; & l t ; / r p o l y g o n s & g t ; & l t ; r p o l y g o n s & g t ; & l t ; i d & g t ; 8 4 7 2 5 3 4 6 3 3 4 5 0 3 0 7 5 8 6 & l t ; / i d & g t ; & l t ; r i n g & g t ; i s s _ i 5 1 7 k G r D x D z D l D i Q 9 R p E q I t G n M l M j C & l t ; / r i n g & g t ; & l t ; / r p o l y g o n s & g t ; & l t ; r p o l y g o n s & g t ; & l t ; i d & g t ; 8 4 7 2 5 3 4 6 3 3 4 5 0 3 0 7 5 8 7 & l t ; / i d & g t ; & l t ; r i n g & g t ; u j 1 9 o p n 7 k G r X n I 9 F 0 E 5 L l T p d 4 U s M 6 Y u y J - s B 1 G 5 Q j N i I 4 F 2 H 9 G v E p H 0 X m P m D h E w H j E k k C 0 m B m K 2 G 5 T w H 4 H k D 8 g B 8 E & l t ; / r i n g & g t ; & l t ; / r p o l y g o n s & g t ; & l t ; r p o l y g o n s & g t ; & l t ; i d & g t ; 8 4 7 2 5 3 4 6 3 3 4 5 0 3 0 7 5 8 8 & l t ; / i d & g t ; & l t ; r i n g & g t ; 0 5 - v 9 r 8 7 k G s E _ G 6 C i J x B k C z G 6 B - G l J _ E 9 L & l t ; / r i n g & g t ; & l t ; / r p o l y g o n s & g t ; & l t ; r p o l y g o n s & g t ; & l t ; i d & g t ; 8 4 7 2 5 4 3 3 9 5 1 8 3 5 9 1 4 2 5 & l t ; / i d & g t ; & l t ; r i n g & g t ; u t w y 9 u m v 2 F w C 0 C 2 C h C u i e 0 r y D r 0 1 B s 6 o B 8 e o G 9 C 1 q c 5 3 J m g m B - 3 Q 5 C u s 1 C _ E 1 3 9 B u 7 Z g D y m B & l t ; / r i n g & g t ; & l t ; / r p o l y g o n s & g t ; & l t ; r p o l y g o n s & g t ; & l t ; i d & g t ; 8 4 7 2 5 4 3 3 9 5 1 8 3 5 9 1 4 2 6 & l t ; / i d & g t ; & l t ; r i n g & g t ; 5 z r g 2 w z 0 2 F 0 J 9 B h C q 9 L k G 4 i D t E z E 0 t C r G l C 2 k M & l t ; / r i n g & g t ; & l t ; / r p o l y g o n s & g t ; & l t ; r p o l y g o n s & g t ; & l t ; i d & g t ; 8 4 7 2 5 4 3 3 9 5 1 8 3 5 9 1 4 2 7 & l t ; / i d & g t ; & l t ; r i n g & g t ; l 9 1 v k 0 8 x 2 F 4 G y E h C p S 8 - B k C 4 B 8 B 3 C 8 K r C - D z - B & l t ; / r i n g & g t ; & l t ; / r p o l y g o n s & g t ; & l t ; r p o l y g o n s & g t ; & l t ; i d & g t ; 8 4 7 2 5 4 3 3 9 5 1 8 3 5 9 1 4 2 8 & l t ; / i d & g t ; & l t ; r i n g & g t ; 2 m z z r w q 2 2 F x c 1 i B - B n D m U y o C 4 w B 2 d n O _ D k C t W k C t E 2 F x M q P o F 0 K 4 H n G 8 K p C g D 3 I s J j 4 D & l t ; / r i n g & g t ; & l t ; / r p o l y g o n s & g t ; & l t ; r p o l y g o n s & g t ; & l t ; i d & g t ; 8 4 7 2 5 4 3 3 9 5 1 8 3 5 9 1 4 2 9 & l t ; / i d & g t ; & l t ; r i n g & g t ; 3 n 2 4 m o 8 0 2 F x r Q z s N m 7 5 E w _ h B u i H 6 8 z I l 3 b i B r s N s i m B r n K 0 2 4 C 7 1 h B w m Q w u d x 1 v B t i G u _ F x j n D & l t ; / r i n g & g t ; & l t ; / r p o l y g o n s & g t ; & l t ; r p o l y g o n s & g t ; & l t ; i d & g t ; 8 4 7 2 5 4 3 4 2 9 5 4 3 3 2 9 7 9 3 & l t ; / i d & g t ; & l t ; r i n g & g t ; m q _ q n 7 p 8 5 F s E x D 4 C - W 4 V q i C F 0 y B 5 1 B 9 T r D w E - B s C j D 6 1 F g U l K B g I y j B 6 B 1 C j K q T r V g T 8 S 7 k B v E z E p Q 2 D 0 H 8 E 7 O t F 1 I w K 4 H y H 3 j E & l t ; / r i n g & g t ; & l t ; / r p o l y g o n s & g t ; & l t ; r p o l y g o n s & g t ; & l t ; i d & g t ; 8 4 7 2 5 4 9 2 3 6 3 3 9 1 1 3 9 8 5 & l t ; / i d & g t ; & l t ; r i n g & g t ; p h x i 6 r m 4 z F u J z F z D w R p c x F z D 3 D s G - E t 0 C w F 4 F i l C k F j G & l t ; / r i n g & g t ; & l t ; / r p o l y g o n s & g t ; & l t ; r p o l y g o n s & g t ; & l t ; i d & g t ; 8 4 7 2 5 4 9 2 3 6 3 3 9 1 1 3 9 8 6 & l t ; / i d & g t ; & l t ; r i n g & g t ; 9 8 0 _ n 6 _ 2 z F g _ t O u v 5 X - g 7 F 1 o - E 9 4 j O q C x t h W x l i B h y 4 N s y 5 D 4 0 T n 6 P v z t F _ 3 q C 7 n z W v y 6 H k v i B & l t ; / r i n g & g t ; & l t ; / r p o l y g o n s & g t ; & l t ; r p o l y g o n s & g t ; & l t ; i d & g t ; 8 4 7 2 5 4 9 2 3 6 3 3 9 1 1 3 9 8 7 & l t ; / i d & g t ; & l t ; r i n g & g t ; - w 2 2 5 4 l u 0 F w C x D v I i J i e u j D 8 h B 3 J n E m S g D 6 R z d r w B & l t ; / r i n g & g t ; & l t ; / r p o l y g o n s & g t ; & l t ; r p o l y g o n s & g t ; & l t ; i d & g t ; 8 4 7 2 5 5 5 1 4 6 2 1 4 1 1 3 2 8 1 & l t ; / i d & g t ; & l t ; r i n g & g t ; 0 5 6 9 5 u 4 8 5 F r F _ M q a r o B 7 n B 4 J m E o M l F g E 3 N h v F 7 C z C 3 C y n B q P q _ B r G j G & l t ; / r i n g & g t ; & l t ; / r p o l y g o n s & g t ; & l t ; r p o l y g o n s & g t ; & l t ; i d & g t ; 8 4 7 2 5 5 5 1 4 6 2 1 4 1 1 3 2 8 2 & l t ; / i d & g t ; & l t ; r i n g & g t ; t x q _ g 1 k - 5 F s h C i a 1 F t d z - C o e z G j 6 B p H z C _ B j B t G 1 V t C x q B l C 3 I & l t ; / r i n g & g t ; & l t ; / r p o l y g o n s & g t ; & l t ; r p o l y g o n s & g t ; & l t ; i d & g t ; 8 4 7 2 5 5 5 1 4 6 2 1 4 1 1 3 2 8 3 & l t ; / i d & g t ; & l t ; r i n g & g t ; 8 _ 9 t 8 h 8 2 2 F 9 z p G q 6 i O o 3 t D i g p E n 0 W m i i F r 1 M o u Q x n r C o q n D s x o K w u k B t j Z 5 m r E - x f 7 _ W u j 7 B j 0 i B o s b 4 h y F - 5 c h 7 r C _ - i B j x _ H q k Z _ p - B i 1 M q w K i q u B k q 9 H j w w C 4 z k E j 1 _ I z w e k g z B 2 9 h B 8 l n H r z 6 B m s o P o r l D n 4 Y x 1 m F n 0 8 C y o 1 B 1 v 3 E z h 7 D 3 l 2 B 1 m c 5 p v H 8 q v E i 1 Q p 2 0 H j q l B 5 i P g t t E l n 6 B 6 r x D o o p E v v Z v y O i v o J n r o C t 3 l O 1 8 t B 7 _ O g j 7 G u - u B 4 l o B 6 5 t J x _ 5 C 2 m 6 E i 1 a & l t ; / r i n g & g t ; & l t ; / r p o l y g o n s & g t ; & l t ; r p o l y g o n s & g t ; & l t ; i d & g t ; 8 4 7 2 5 5 5 1 8 0 5 7 3 8 5 1 6 4 9 & l t ; / i d & g t ; & l t ; r i n g & g t ; j g l h - i 1 z 7 F 4 G y E h C u M T i J x H - C v C n B 3 C t C m D j J w K 8 N & l t ; / r i n g & g t ; & l t ; / r p o l y g o n s & g t ; & l t ; r p o l y g o n s & g t ; & l t ; i d & g t ; 8 4 7 2 5 5 5 3 5 2 3 7 2 5 4 3 4 8 9 & l t ; / i d & g t ; & l t ; r i n g & g t ; 0 o 3 w v v k 8 2 F z 2 k G k w 9 E 6 i 8 K 2 r o K w _ L u 6 i B z l q B 8 w k E v y b n z m E q n m B o m 3 I 3 s T w n e r l Y w 5 l J 6 - x L 8 w u J t 0 v F q g s r B n h k B t - n M & l t ; / r i n g & g t ; & l t ; / r p o l y g o n s & g t ; & l t ; r p o l y g o n s & g t ; & l t ; i d & g t ; 8 4 7 2 5 5 5 3 5 2 3 7 2 5 4 3 4 9 0 & l t ; / i d & g t ; & l t ; r i n g & g t ; 7 g 3 k w l s 0 7 F j L k a 3 F s G k 4 N t B x C y D l E o q E l M k b & l t ; / r i n g & g t ; & l t ; / r p o l y g o n s & g t ; & l t ; r p o l y g o n s & g t ; & l t ; i d & g t ; 8 4 7 2 5 5 5 3 5 2 3 7 2 5 4 3 4 9 1 & l t ; / i d & g t ; & l t ; r i n g & g t ; 9 p - 5 t x t 1 7 F s E 1 F 6 C 1 H m M 5 E l B 9 G 4 H n C - d & l t ; / r i n g & g t ; & l t ; / r p o l y g o n s & g t ; & l t ; r p o l y g o n s & g t ; & l t ; i d & g t ; 8 4 7 2 5 5 6 0 7 3 9 2 7 0 4 9 2 1 7 & l t ; / i d & g t ; & l t ; r i n g & g t ; - 2 k 0 z - s s 3 F 4 G i H p 0 D z D 1 B j F 6 D u D o 5 E 7 G h H 2 B h E 9 D 3 B x X 0 7 B & l t ; / r i n g & g t ; & l t ; / r p o l y g o n s & g t ; & l t ; r p o l y g o n s & g t ; & l t ; i d & g t ; 8 4 7 2 5 5 6 0 7 3 9 2 7 0 4 9 2 1 8 & l t ; / i d & g t ; & l t ; r i n g & g t ; t _ 1 i - z r r 3 F h I _ G n D u e q l B 3 F b 7 K o C v H q D j z C L _ X w T t G 7 P 5 d & l t ; / r i n g & g t ; & l t ; / r p o l y g o n s & g t ; & l t ; r p o l y g o n s & g t ; & l t ; i d & g t ; 8 4 7 2 5 5 6 1 7 7 0 0 6 2 6 4 3 2 1 & l t ; / i d & g t ; & l t ; r i n g & g t ; o g 7 w n x 0 x 6 F 3 S 0 s R h m C l 6 R k 7 K 5 l F 2 8 8 B w 4 o B i s B m z B h C j D 3 _ K k C l B r 6 K o i _ C s q j D 0 - l B 3 C 4 h G l E k l Q 8 R j C & l t ; / r i n g & g t ; & l t ; / r p o l y g o n s & g t ; & l t ; r p o l y g o n s & g t ; & l t ; i d & g t ; 8 4 7 2 5 5 6 2 1 1 3 6 6 0 0 2 6 8 9 & l t ; / i d & g t ; & l t ; r i n g & g t ; s 8 w i 3 3 v w 3 F g 8 C p D 4 J p F _ J l D j D 9 C _ D i E h F t B x C m _ B 7 Q j R t C k F 0 g B & l t ; / r i n g & g t ; & l t ; / r p o l y g o n s & g t ; & l t ; r p o l y g o n s & g t ; & l t ; i d & g t ; 8 4 7 2 5 5 6 2 1 1 3 6 6 0 0 2 6 9 0 & l t ; / i d & g t ; & l t ; r i n g & g t ; 9 s 5 r p 4 4 w 3 F v F 3 F m H i E 7 K m G 6 I 2 I 5 G 2 F t G l k E 7 D & l t ; / r i n g & g t ; & l t ; / r p o l y g o n s & g t ; & l t ; r p o l y g o n s & g t ; & l t ; i d & g t ; 8 4 7 2 5 5 6 2 1 1 3 6 6 0 0 2 6 9 1 & l t ; / i d & g t ; & l t ; r i n g & g t ; q n - k q 8 t 0 6 F l o B y 7 D 5 p j D n P h C x - C 2 t D j 5 M - 4 J q _ M 0 3 L t t F q x h B u 1 C x p B & l t ; / r i n g & g t ; & l t ; / r p o l y g o n s & g t ; & l t ; r p o l y g o n s & g t ; & l t ; i d & g t ; 8 4 7 2 5 5 6 2 1 1 3 6 6 0 0 2 6 9 2 & l t ; / i d & g t ; & l t ; r i n g & g t ; 9 3 r l m j 9 w 3 F 4 G t I k J i G t E 4 F 2 H s H & l t ; / r i n g & g t ; & l t ; / r p o l y g o n s & g t ; & l t ; r p o l y g o n s & g t ; & l t ; i d & g t ; 8 4 7 2 5 5 8 5 4 7 8 2 8 2 1 1 7 1 3 & l t ; / i d & g t ; & l t ; r i n g & g t ; 8 s 0 o t _ j 7 3 F k 1 3 E h 6 p B p u 6 B _ _ 1 B j 8 w M 4 y z L _ _ u K 8 w w D 2 k H n 4 n J t p z D r 8 O o h 3 E o z W _ p y D s q M q i g B s k S h n q B 6 l L g 9 k S i 9 c 4 s y I s p k C - o 4 B w k 6 K g 8 c g n 4 F u h u K g 9 i D n z 7 C o n t M t g _ B 0 p Y x q m B 8 u p M 6 x d 2 i u B k 7 n B y 5 3 B & l t ; / r i n g & g t ; & l t ; / r p o l y g o n s & g t ; & l t ; r p o l y g o n s & g t ; & l t ; i d & g t ; 8 4 7 2 5 5 8 5 4 7 8 2 8 2 1 1 7 1 4 & l t ; / i d & g t ; & l t ; r i n g & g t ; - n s 9 k 8 0 - 3 F r F x F - 9 B l L v m O u E w E x I q Z - - K s G g K k E g k B 7 E o _ M 3 G g G i M 8 7 E z H y M 4 x D h T n o B x h D y E n F q U 2 j B y Y x J - Q 1 V k D y H t C 6 O w D t C r G 2 D 5 y E z E i c 1 E - G h N 1 E h J 4 N m S k g D s T r G g D - L w r C - L p M _ R 3 I & l t ; / r i n g & g t ; & l t ; / r p o l y g o n s & g t ; & l t ; r p o l y g o n s & g t ; & l t ; i d & g t ; 8 4 7 2 5 5 8 5 4 7 8 2 8 2 1 1 7 1 5 & l t ; / i d & g t ; & l t ; r i n g & g t ; g w u 3 z - j 5 3 F t w 9 B 2 3 n B 4 q i C - o 9 B v 7 7 C p 2 R v x - B h r 1 E 6 q x D x p L 6 n s C u 5 M & l t ; / r i n g & g t ; & l t ; / r p o l y g o n s & g t ; & l t ; r p o l y g o n s & g t ; & l t ; i d & g t ; 8 4 7 2 5 5 8 5 4 7 8 2 8 2 1 1 7 1 6 & l t ; / i d & g t ; & l t ; r i n g & g t ; t s x 8 o t i 7 3 F n c l I Z Z h C w e 8 D t B 6 O k T 3 C r C i D 7 D & l t ; / r i n g & g t ; & l t ; / r p o l y g o n s & g t ; & l t ; r p o l y g o n s & g t ; & l t ; i d & g t ; 8 4 7 2 5 5 8 5 4 7 8 2 8 2 1 1 7 1 7 & l t ; / i d & g t ; & l t ; r i n g & g t ; r z 6 w y p 2 5 3 F s 0 5 R - 8 q W g 7 d m 3 j K n q _ B v l g C r g h B s o P t 9 7 D & l t ; / r i n g & g t ; & l t ; / r p o l y g o n s & g t ; & l t ; r p o l y g o n s & g t ; & l t ; i d & g t ; 8 4 7 2 5 5 8 8 9 1 4 2 5 5 9 5 3 9 3 & l t ; / i d & g t ; & l t ; r i n g & g t ; w 0 j v j 0 l i 4 F 6 Z 2 J 2 C n D r L n P s B l F 3 D q G g U o Z h F z N 4 S w X _ O 3 l B j K k F y b h U 3 I l U 4 R & l t ; / r i n g & g t ; & l t ; / r p o l y g o n s & g t ; & l t ; r p o l y g o n s & g t ; & l t ; i d & g t ; 8 4 7 2 5 5 8 8 9 1 4 2 5 5 9 5 3 9 4 & l t ; / i d & g t ; & l t ; r i n g & g t ; v k 8 g r t j g 4 F 6 U q V 8 J h C l D o U 1 g B 8 S 7 G 6 F n Q - P 7 D & l t ; / r i n g & g t ; & l t ; / r p o l y g o n s & g t ; & l t ; r p o l y g o n s & g t ; & l t ; i d & g t ; 8 4 7 2 5 5 8 8 9 1 4 2 5 5 9 5 3 9 5 & l t ; / i d & g t ; & l t ; r i n g & g t ; o w g h i s m g 4 F 4 G g H s G 7 j F g Q 7 N x r C 4 P n p I x I z F x D n D j D k M h t B o n C t 0 B 2 Y h W t l D h V u o B 0 D g C 0 H q W p c 8 E r M _ E k B x F l v B x F p X 7 L 5 w B g 8 B l i H k O s b 0 3 I r M s h B - w B 7 D & l t ; / r i n g & g t ; & l t ; / r p o l y g o n s & g t ; & l t ; r p o l y g o n s & g t ; & l t ; i d & g t ; 8 4 7 2 5 5 8 8 9 1 4 2 5 5 9 5 3 9 6 & l t ; / i d & g t ; & l t ; r i n g & g t ; v j 3 i x t 6 g 4 F t D w E 4 C k E x H 6 Y t B x C 2 F t G _ g B q K & l t ; / r i n g & g t ; & l t ; / r p o l y g o n s & g t ; & l t ; r p o l y g o n s & g t ; & l t ; i d & g t ; 8 4 7 2 5 5 8 8 9 1 4 2 5 5 9 5 3 9 7 & l t ; / i d & g t ; & l t ; r i n g & g t ; 4 g p u g 9 g g 4 F 4 M u E g H s G 9 u F k U 9 C t E 0 D m D h J g n B w B v w B & l t ; / r i n g & g t ; & l t ; / r p o l y g o n s & g t ; & l t ; r p o l y g o n s & g t ; & l t ; i d & g t ; 8 4 7 2 5 5 8 8 9 1 4 2 5 5 9 5 3 9 8 & l t ; / i d & g t ; & l t ; r i n g & g t ; s g t p r x 4 l 4 F t D 5 X j I l P 5 H 9 N T t O 3 K q J i H 2 J 8 M - L w C 6 G t I p L 4 M j I y E 6 C n S 8 I i E - N 1 K n F - R j F - B s C k k D p O - E z G g B y M 3 L i E 7 K z H k G q Q z H 5 K - g B 8 D j D m E o G i G i T n H h N u v B w I p G h e j E q F i D u H w 0 B 7 P t M q F 0 D j H 2 K 9 I g 0 B l Q r R z o C 8 F j E 3 6 B g P u I 8 _ B _ b t U y K 6 N & l t ; / r i n g & g t ; & l t ; / r p o l y g o n s & g t ; & l t ; r p o l y g o n s & g t ; & l t ; i d & g t ; 8 4 7 2 5 5 8 8 9 1 4 2 5 5 9 5 3 9 9 & l t ; / i d & g t ; & l t ; r i n g & g t ; 4 p y n - i x g 4 F q r B y C - s E g H s G h D 4 P z N g M 9 m B q j D 7 s B w 9 B o w B 3 R g 6 C 1 q S 5 g B v - K m v E j r B r f 3 1 M x N n J x e q - C l 4 B v j B n - I 3 0 F i m I z w G h 1 F k h F & l t ; / r i n g & g t ; & l t ; / r p o l y g o n s & g t ; & l t ; r p o l y g o n s & g t ; & l t ; i d & g t ; 8 4 7 2 5 5 8 8 9 1 4 2 5 5 9 5 4 0 0 & l t ; / i d & g t ; & l t ; r i n g & g t ; l 4 x w n q _ g 4 F r 3 P n 0 i N h 7 x D 4 8 - I 8 8 l E j 5 7 J y q w C 1 1 0 G l k j B x - G & l t ; / r i n g & g t ; & l t ; / r p o l y g o n s & g t ; & l t ; r p o l y g o n s & g t ; & l t ; i d & g t ; 8 4 7 2 5 5 8 8 9 1 4 2 5 5 9 5 4 0 1 & l t ; / i d & g t ; & l t ; r i n g & g t ; p o 4 8 v v v i 4 F k V 2 J 5 F s G - C h b 5 R 0 P t H m 5 D m e 5 E 3 J 0 D t C t e s n B y K g F 8 E p X 4 m B o K 1 I & l t ; / r i n g & g t ; & l t ; / r p o l y g o n s & g t ; & l t ; r p o l y g o n s & g t ; & l t ; i d & g t ; 8 4 7 2 5 5 8 8 9 1 4 2 5 5 9 5 4 0 2 & l t ; / i d & g t ; & l t ; r i n g & g t ; j h 6 9 2 m r h 4 F _ M 1 F 5 P k B v D 0 C h C u U m C k C t E - G g M w F 2 F t G - D _ C & l t ; / r i n g & g t ; & l t ; / r p o l y g o n s & g t ; & l t ; r p o l y g o n s & g t ; & l t ; i d & g t ; 8 4 7 2 5 5 8 8 9 1 4 2 5 5 9 5 4 0 3 & l t ; / i d & g t ; & l t ; r i n g & g t ; q 3 5 v 9 g l i 4 F 2 G x F y E y Z n d o J 4 C 6 C t I 8 G 2 C m E i Z 9 K 7 o B g t F k K n F o C _ D 4 B u D 7 E 6 O 9 h C 7 y B 6 2 B 4 - J z E 4 L p N 8 K m S j Q - j B q 1 C p D h T n M 7 D & l t ; / r i n g & g t ; & l t ; / r p o l y g o n s & g t ; & l t ; r p o l y g o n s & g t ; & l t ; i d & g t ; 8 4 7 2 5 5 8 8 9 1 4 2 5 5 9 5 4 0 4 & l t ; / i d & g t ; & l t ; r i n g & g t ; 9 y l l k 9 t i 4 F k i k D k 0 t B z - J 0 2 W p g 0 B z n r E 9 p I m v s K 2 z M 4 6 G x h k B 7 n w B g 2 7 q B z 9 j B _ u u I x l r B j y w C r 1 Q k u W t j T r z N _ q z B s n k D 3 n y d r z 5 C - t u I - 0 7 J 4 6 2 C 6 q N y 2 0 H q 0 i L y _ N s 3 w B - r k S 1 o 3 O x q g C l 1 l B i 2 _ U _ v s G 6 6 b h 7 W i j 3 D j 1 u C z - 6 H 7 n 2 J w 8 i B 9 g r C 1 4 - B 8 0 P - l 3 B 8 p c i 2 p K l v - B w - t B p - 5 G 1 2 t L 8 q - C 2 5 o C s u z B i y 5 D i u e & l t ; / r i n g & g t ; & l t ; / r p o l y g o n s & g t ; & l t ; r p o l y g o n s & g t ; & l t ; i d & g t ; 8 4 7 2 5 5 8 8 9 1 4 2 5 5 9 5 4 0 5 & l t ; / i d & g t ; & l t ; r i n g & g t ; o u 8 w 8 3 s g 4 F 4 G j d 4 J t i B i H q M h D c l B i T 9 M i L 4 I n h B v b j S s x B l c q G - E 7 E _ 1 B y D x G 2 2 E - P 6 v F h U s J 2 N 7 w B h M & l t ; / r i n g & g t ; & l t ; / r p o l y g o n s & g t ; & l t ; r p o l y g o n s & g t ; & l t ; i d & g t ; 8 4 7 2 5 5 8 8 9 1 4 2 5 5 9 5 4 0 6 & l t ; / i d & g t ; & l t ; r i n g & g t ; h 6 q p y 1 5 r 8 F u r B k f v X 8 Q k R 1 L h d - B l D _ D v B - M x y H t f x z C o D r U 8 N 3 I & l t ; / r i n g & g t ; & l t ; / r p o l y g o n s & g t ; & l t ; r p o l y g o n s & g t ; & l t ; i d & g t ; 8 4 7 2 5 5 8 9 2 5 7 8 5 3 3 3 7 6 1 & l t ; / i d & g t ; & l t ; r i n g & g t ; 0 t 4 2 x o - o 4 F 0 J 2 C h C 3 W - C t B 8 O 3 C j B 0 K 9 T & l t ; / r i n g & g t ; & l t ; / r p o l y g o n s & g t ; & l t ; r p o l y g o n s & g t ; & l t ; i d & g t ; 8 4 7 2 5 5 8 9 2 5 7 8 5 3 3 3 7 6 2 & l t ; / i d & g t ; & l t ; r i n g & g t ; i g 2 2 8 m 2 p 4 F 8 l D 7 8 G u m D j _ B _ f 6 g O l Y r v B g K q z J v H h W m M i J j p B n F 6 Y h S 9 9 T 3 0 B h D - C s D 9 G o u B 5 6 C k 9 Q y t B t k B 4 4 C _ y F i z W h g B - i J 6 W 2 1 C _ C r F & l t ; / r i n g & g t ; & l t ; / r p o l y g o n s & g t ; & l t ; r p o l y g o n s & g t ; & l t ; i d & g t ; 8 4 7 2 5 5 8 9 2 5 7 8 5 3 3 3 7 6 3 & l t ; / i d & g t ; & l t ; r i n g & g t ; j p w - 8 k x p 4 F w C 5 c z u B 1 F 4 E j F r H p h B 8 P o G p O s M t H h F s M t K 7 H i E 7 m B m N 6 C l D m G y q B q M 7 g B h S 4 I u F 5 J 8 X 2 D s D 6 I _ I i g B j I t F z F 4 C h C s N s C g J p E 2 X z V 1 G h F m E 1 F 0 J 6 h C 5 F n F m G 3 R l D h F 8 L e y E s B l D h D 3 H z K 7 N m U 9 C 9 M v E z J u L 3 E 1 C j B l J w W j G r k B o q D q I n E i D _ C 4 Q - K y H 8 C h e o F r B 6 B i L v E 3 C l H l E y K 2 H g F 4 H n q B 5 w C 9 Y 3 5 C 7 P z 3 B l v E _ m B 0 W 8 E & l t ; / r i n g & g t ; & l t ; / r p o l y g o n s & g t ; & l t ; r p o l y g o n s & g t ; & l t ; i d & g t ; 8 4 7 2 5 5 8 9 2 5 7 8 5 3 3 3 7 6 4 & l t ; / i d & g t ; & l t ; r i n g & g t ; 7 n y m u n x l 4 F w C v D y a 1 B j D r H 3 G 9 J p Q g D u B & l t ; / r i n g & g t ; & l t ; / r p o l y g o n s & g t ; & l t ; r p o l y g o n s & g t ; & l t ; i d & g t ; 8 4 7 2 5 5 8 9 2 5 7 8 5 3 3 3 7 6 5 & l t ; / i d & g t ; & l t ; r i n g & g t ; 0 r - h 3 r q p 4 F 4 G r I m J t H 3 G 4 F l J s H & l t ; / r i n g & g t ; & l t ; / r p o l y g o n s & g t ; & l t ; r p o l y g o n s & g t ; & l t ; i d & g t ; 8 4 7 2 5 5 8 9 2 5 7 8 5 3 3 3 7 6 6 & l t ; / i d & g t ; & l t ; r i n g & g t ; o n t g 4 8 1 j 4 F t D w E r Y i E _ I i G h N _ B 5 C m 8 B s H & l t ; / r i n g & g t ; & l t ; / r p o l y g o n s & g t ; & l t ; r p o l y g o n s & g t ; & l t ; i d & g t ; 8 4 7 2 5 5 8 9 2 5 7 8 5 3 3 3 7 6 7 & l t ; / i d & g t ; & l t ; r i n g & g t ; 3 r _ j o l w j 4 F s E 2 J s z C 0 E l D x H s j B _ 1 F v B x C w D 5 C o n B 6 5 G w H j C & l t ; / r i n g & g t ; & l t ; / r p o l y g o n s & g t ; & l t ; r p o l y g o n s & g t ; & l t ; i d & g t ; 8 4 7 2 5 5 8 9 6 0 1 4 5 0 7 2 1 3 3 & l t ; / i d & g t ; & l t ; r i n g & g t ; i x l u r y o l 4 F 4 G 3 F k H 2 e g E 5 m B 5 E 2 E n S 4 U k E o G h D i C m L x E t C h J 2 W q S g O o E o D w - C 9 I s K & l t ; / r i n g & g t ; & l t ; / r p o l y g o n s & g t ; & l t ; r p o l y g o n s & g t ; & l t ; i d & g t ; 8 4 7 2 5 5 8 9 6 0 1 4 5 0 7 2 1 3 4 & l t ; / i d & g t ; & l t ; r i n g & g t ; 6 5 0 4 3 v i p 4 F g k J 7 v W l I 7 F i E h D _ F u w B 0 I - U g G g Q 8 I t J z C 1 f p V 7 y C r V 6 F m D g F 6 E & l t ; / r i n g & g t ; & l t ; / r p o l y g o n s & g t ; & l t ; r p o l y g o n s & g t ; & l t ; i d & g t ; 8 4 7 2 5 5 8 9 6 0 1 4 5 0 7 2 1 3 5 & l t ; / i d & g t ; & l t ; r i n g & g t ; 8 4 l y j u 4 i 4 F 0 J i H 1 H i G 5 G 1 E 0 H j G & l t ; / r i n g & g t ; & l t ; / r p o l y g o n s & g t ; & l t ; r p o l y g o n s & g t ; & l t ; i d & g t ; 8 4 7 2 5 5 8 9 6 0 1 4 5 0 7 2 1 3 6 & l t ; / i d & g t ; & l t ; r i n g & g t ; s m w t q t o p 4 F t X p L g H s G v H k C g I h N z E r C 0 H 7 D & l t ; / r i n g & g t ; & l t ; / r p o l y g o n s & g t ; & l t ; r p o l y g o n s & g t ; & l t ; i d & g t ; 8 4 7 2 5 5 8 9 6 0 1 4 5 0 7 2 1 3 7 & l t ; / i d & g t ; & l t ; r i n g & g t ; t 8 h 4 x u w r 4 F m B v D t I m Z i E i Q r K 7 M 8 O o I 2 D 0 H 1 d _ C 9 P h G & l t ; / r i n g & g t ; & l t ; / r p o l y g o n s & g t ; & l t ; r p o l y g o n s & g t ; & l t ; i d & g t ; 8 4 7 2 5 5 8 9 6 0 1 4 5 0 7 2 1 3 8 & l t ; / i d & g t ; & l t ; r i n g & g t ; 1 u - 7 8 g z p 4 F t D 0 y B x D h C l D v W i E x I i E h D p K z J 1 E k D i S y L w h B i F 7 D & l t ; / r i n g & g t ; & l t ; / r p o l y g o n s & g t ; & l t ; r p o l y g o n s & g t ; & l t ; i d & g t ; 8 4 7 2 5 5 8 9 6 0 1 4 5 0 7 2 1 3 9 & l t ; / i d & g t ; & l t ; r i n g & g t ; z - u x t 6 8 i 4 F 3 O t i B 6 f 7 H g Q h D v 7 B 5 E u F o I 3 E q h B 8 K - I m W & l t ; / r i n g & g t ; & l t ; / r p o l y g o n s & g t ; & l t ; r p o l y g o n s & g t ; & l t ; i d & g t ; 8 4 7 2 5 5 9 2 6 9 3 8 2 7 1 7 4 4 1 & l t ; / i d & g t ; & l t ; r i n g & g t ; l w 8 w t m p k 4 F j I 6 J 1 D 1 K 1 D v i B y E s C j D 7 R 4 D k I p a w L 4 d w F 7 J v G l U s H g b o b & l t ; / r i n g & g t ; & l t ; / r p o l y g o n s & g t ; & l t ; r p o l y g o n s & g t ; & l t ; i d & g t ; 8 4 7 2 5 5 9 3 3 8 1 0 2 1 9 4 1 7 7 & l t ; / i d & g t ; & l t ; r i n g & g t ; 9 9 - j k k o r 4 F r D p I i H n F 1 p D 8 Y 4 D 7 G - G 5 x C 2 b 7 I r F & l t ; / r i n g & g t ; & l t ; / r p o l y g o n s & g t ; & l t ; r p o l y g o n s & g t ; & l t ; i d & g t ; 8 4 7 2 5 5 9 3 3 8 1 0 2 1 9 4 1 7 8 & l t ; / i d & g t ; & l t ; r i n g & g t ; 0 n 8 i 2 l u j 4 F n L 6 y B 5 F l D h F g q B 9 C 6 B 1 C 5 V 8 t B n C j C & l t ; / r i n g & g t ; & l t ; / r p o l y g o n s & g t ; & l t ; r p o l y g o n s & g t ; & l t ; i d & g t ; 8 4 7 2 5 5 9 3 3 8 1 0 2 1 9 4 1 7 9 & l t ; / i d & g t ; & l t ; r i n g & g t ; p - s 8 g 5 y i 4 F t l C _ Q 0 V w N y M 5 L i J 9 C k I 4 S 7 G w F 8 B 2 D q S t z B p G 7 D & l t ; / r i n g & g t ; & l t ; / r p o l y g o n s & g t ; & l t ; r p o l y g o n s & g t ; & l t ; i d & g t ; 8 4 7 2 5 5 9 3 3 8 1 0 2 1 9 4 1 8 0 & l t ; / i d & g t ; & l t ; r i n g & g t ; s x g 6 p 1 w p 4 F 2 x 9 H r k o F u i x I 5 z g F o j y F g o v B o p 5 D u z c h g 7 B & l t ; / r i n g & g t ; & l t ; / r p o l y g o n s & g t ; & l t ; r p o l y g o n s & g t ; & l t ; i d & g t ; 8 4 7 2 5 5 9 3 3 8 1 0 2 1 9 4 1 8 1 & l t ; / i d & g t ; & l t ; r i n g & g t ; - 4 w n 5 - h i 4 F 8 M v D 0 V n D q o C 5 t B _ P v J s i B x l B k c t G i F l C u g B 3 p B & l t ; / r i n g & g t ; & l t ; / r p o l y g o n s & g t ; & l t ; r p o l y g o n s & g t ; & l t ; i d & g t ; 8 4 7 2 5 5 9 3 3 8 1 0 2 1 9 4 1 8 2 & l t ; / i d & g t ; & l t ; r i n g & g t ; - v 5 w 3 4 r m 4 F v F 4 r B 3 F s G _ D 0 d r K i q B m E j F 8 D s D j s B g C i D g D m W x M p G 5 D n L _ N j C & l t ; / r i n g & g t ; & l t ; / r p o l y g o n s & g t ; & l t ; r p o l y g o n s & g t ; & l t ; i d & g t ; 8 4 7 2 5 5 9 3 3 8 1 0 2 1 9 4 1 8 3 & l t ; / i d & g t ; & l t ; r i n g & g t ; _ x p q s 9 1 l 4 F s E y E y N p d s C j D - g B - 1 C u 4 B _ D i C 0 F 0 L j E n M 8 W w O 9 G m D h E 6 m B j Q - I 8 E & l t ; / r i n g & g t ; & l t ; / r p o l y g o n s & g t ; & l t ; r p o l y g o n s & g t ; & l t ; i d & g t ; 8 4 7 2 5 5 9 3 3 8 1 0 2 1 9 4 1 8 4 & l t ; / i d & g t ; & l t ; r i n g & g t ; y 0 g 2 5 v 0 l 4 F j I i H 3 K i G 5 G 1 E j J j G & l t ; / r i n g & g t ; & l t ; / r p o l y g o n s & g t ; & l t ; r p o l y g o n s & g t ; & l t ; i d & g t ; 8 4 7 2 5 5 9 3 3 8 1 0 2 1 9 4 1 8 5 & l t ; / i d & g t ; & l t ; r i n g & g t ; t 4 4 l k i h n 4 F 8 8 g C h v h U j _ 6 B 8 l b w m W z p k C v 9 l W _ s Q q 8 l B s 1 d y i s C _ _ f 0 g s B v u x C 0 k z i B 5 4 p B x 3 g C v w u D 4 t - C 2 s R w - K & l t ; / r i n g & g t ; & l t ; / r p o l y g o n s & g t ; & l t ; r p o l y g o n s & g t ; & l t ; i d & g t ; 8 4 7 2 5 5 9 3 7 2 4 6 1 9 3 2 5 4 5 & l t ; / i d & g t ; & l t ; r i n g & g t ; - k 1 3 q 7 k p 4 F w J 6 J o Q v L h C l F - C s F j N - M 9 G 2 B i D l q B 8 E & l t ; / r i n g & g t ; & l t ; / r p o l y g o n s & g t ; & l t ; r p o l y g o n s & g t ; & l t ; i d & g t ; 8 4 7 2 5 5 9 3 7 2 4 6 1 9 3 2 5 4 6 & l t ; / i d & g t ; & l t ; r i n g & g t ; r 7 o 0 8 8 3 p 4 F j i B n I 0 E l F m G 5 s C m C v B x C 8 B 5 C i P 1 E p C j k B g D 8 E & l t ; / r i n g & g t ; & l t ; / r p o l y g o n s & g t ; & l t ; r p o l y g o n s & g t ; & l t ; i d & g t ; 8 4 7 2 5 5 9 3 7 2 4 6 1 9 3 2 5 4 7 & l t ; / i d & g t ; & l t ; r i n g & g t ; q 8 z s j 5 i j 4 F q E g N y 7 D 1 o B 0 C 8 f w G 1 K - R 5 N 9 s B 3 7 C 7 G 3 C k D j U j J s O x M 5 U p G 7 D & l t ; / r i n g & g t ; & l t ; / r p o l y g o n s & g t ; & l t ; r p o l y g o n s & g t ; & l t ; i d & g t ; 8 4 7 2 5 5 9 3 7 2 4 6 1 9 3 2 5 4 8 & l t ; / i d & g t ; & l t ; r i n g & g t ; m 8 h i 5 l 7 m 4 F 0 - t O _ m 4 C w s s B j u t I j p w E m q V w j k F r q i C 3 j k L 6 l P 3 1 k C 1 _ r D t j 6 P g k 6 f q o S p x L t g h C 4 8 h B - 7 r B g 6 H 3 4 s D 9 q t D g 8 l C 5 9 5 C w g x J m w q M u k 7 F k x h B m - X 5 l P x p w D & l t ; / r i n g & g t ; & l t ; / r p o l y g o n s & g t ; & l t ; r p o l y g o n s & g t ; & l t ; i d & g t ; 8 4 7 2 5 5 9 3 7 2 4 6 1 9 3 2 5 4 9 & l t ; / i d & g t ; & l t ; r i n g & g t ; g u n u i j 6 j 4 F s E 0 C z D h C i Q i E 7 K 2 6 C - E _ H u D 3 C r C j J j E g C k P J r C m O j M 1 p B & l t ; / r i n g & g t ; & l t ; / r p o l y g o n s & g t ; & l t ; r p o l y g o n s & g t ; & l t ; i d & g t ; 8 4 7 2 5 5 9 3 7 2 4 6 1 9 3 2 5 5 0 & l t ; / i d & g t ; & l t ; r i n g & g t ; 8 l q 2 i _ m q 4 F - h B i N 3 F v h B 5 s C v H r E 2 F 2 X 4 F r C i P _ B t G n G t j B & l t ; / r i n g & g t ; & l t ; / r p o l y g o n s & g t ; & l t ; r p o l y g o n s & g t ; & l t ; i d & g t ; 8 4 7 2 5 5 9 3 7 2 4 6 1 9 3 2 5 5 1 & l t ; / i d & g t ; & l t ; r i n g & g t ; 9 6 u 6 v p x k 4 F t D w E 4 C l D j F - C c t B 6 B 9 G t G g D h G _ C & l t ; / r i n g & g t ; & l t ; / r p o l y g o n s & g t ; & l t ; r p o l y g o n s & g t ; & l t ; i d & g t ; 8 4 7 2 5 5 9 3 7 2 4 6 1 9 3 2 5 5 2 & l t ; / i d & g t ; & l t ; r i n g & g t ; v g m s 8 4 - p 4 F 4 G t I s G k G w F h H r G j G & l t ; / r i n g & g t ; & l t ; / r p o l y g o n s & g t ; & l t ; r p o l y g o n s & g t ; & l t ; i d & g t ; 8 4 7 2 5 5 9 3 7 2 4 6 1 9 3 2 5 5 3 & l t ; / i d & g t ; & l t ; r i n g & g t ; g 1 i z 9 2 o p 4 F v F v L z D k E h D 2 P 8 j B 1 W 7 K 1 W 8 D q D p B 3 C 6 K 1 M r C i y L _ C & l t ; / r i n g & g t ; & l t ; / r p o l y g o n s & g t ; & l t ; r p o l y g o n s & g t ; & l t ; i d & g t ; 8 4 7 2 5 5 9 3 7 2 4 6 1 9 3 2 5 5 4 & l t ; / i d & g t ; & l t ; r i n g & g t ; t h q 2 p 3 8 q 4 F 3 O w E - B s C o C r K k U 5 L 8 2 G t i E g 7 B 9 w F l D g Q 2 w B t B u F h R q g N w m C E v V i m C 1 E 0 H q b i D 7 5 D l E 1 q B i D g F 6 N i u F & l t ; / r i n g & g t ; & l t ; / r p o l y g o n s & g t ; & l t ; r p o l y g o n s & g t ; & l t ; i d & g t ; 8 4 7 2 5 5 9 3 7 2 4 6 1 9 3 2 5 5 5 & l t ; / i d & g t ; & l t ; r i n g & g t ; g _ k o j 6 8 l 4 F w C - 8 G g H s G - C 4 D 4 9 B o v B _ B 4 H s H & l t ; / r i n g & g t ; & l t ; / r p o l y g o n s & g t ; & l t ; r p o l y g o n s & g t ; & l t ; i d & g t ; 8 4 7 2 5 5 9 3 7 2 4 6 1 9 3 2 5 5 6 & l t ; / i d & g t ; & l t ; r i n g & g t ; g s _ 3 s y l l 4 F z O i N y J w y D l I 7 F 1 H k u D i k B l S m C t B 0 X x a n V 7 G z E r R r C g O o H & l t ; / r i n g & g t ; & l t ; / r p o l y g o n s & g t ; & l t ; r p o l y g o n s & g t ; & l t ; i d & g t ; 8 4 7 2 5 5 9 3 7 2 4 6 1 9 3 2 5 5 7 & l t ; / i d & g t ; & l t ; r i n g & g t ; j i y 5 v t j j 4 F 4 M 6 G 7 F q M 2 w C 0 P m L 1 C 2 B r G - D l G y 7 B & l t ; / r i n g & g t ; & l t ; / r p o l y g o n s & g t ; & l t ; r p o l y g o n s & g t ; & l t ; i d & g t ; 8 4 7 2 5 5 9 3 7 2 4 6 1 9 3 2 5 5 8 & l t ; / i d & g t ; & l t ; r i n g & g t ; 2 j 0 p 9 u s p 4 F 5 B v D o R 3 H 8 I p E t E 8 B 2 D j B i D 9 I 5 D & l t ; / r i n g & g t ; & l t ; / r p o l y g o n s & g t ; & l t ; r p o l y g o n s & g t ; & l t ; i d & g t ; 8 4 7 2 5 6 1 9 1 5 0 8 2 5 7 1 7 7 7 & l t ; / i d & g t ; & l t ; r i n g & g t ; p h i 2 i 3 w m 4 F t D 1 F h C m J _ D 9 C h a 4 F r G 9 D 0 N & l t ; / r i n g & g t ; & l t ; / r p o l y g o n s & g t ; & l t ; r p o l y g o n s & g t ; & l t ; i d & g t ; 8 4 7 2 5 6 1 9 1 5 0 8 2 5 7 1 7 7 8 & l t ; / i d & g t ; & l t ; r i n g & g t ; u 3 4 9 y i 4 k 4 F 6 M 7 c n P h C 3 K m U 9 g B _ F k h D y D 2 B h E 8 N n 4 B 6 R & l t ; / r i n g & g t ; & l t ; / r p o l y g o n s & g t ; & l t ; r p o l y g o n s & g t ; & l t ; i d & g t ; 8 4 7 2 5 6 1 9 1 5 0 8 2 5 7 1 7 7 9 & l t ; / i d & g t ; & l t ; r i n g & g t ; n r 4 x - r o u 4 F q E 9 O h I w E 1 D 3 H j F 0 j B x H 9 C t E 6 F t G p G _ K i D 7 D & l t ; / r i n g & g t ; & l t ; / r p o l y g o n s & g t ; & l t ; r p o l y g o n s & g t ; & l t ; i d & g t ; 8 4 7 2 5 6 1 9 1 5 0 8 2 5 7 1 7 8 0 & l t ; / i d & g t ; & l t ; r i n g & g t ; v 9 o 5 j 9 j v 4 F j I 3 F 3 i D q C h D p H v H i C v E 1 E x E t y B y D 2 B o O w K q K 2 J u J 0 H s K & l t ; / r i n g & g t ; & l t ; / r p o l y g o n s & g t ; & l t ; r p o l y g o n s & g t ; & l t ; i d & g t ; 8 4 7 2 5 6 1 9 1 5 0 8 2 5 7 1 7 8 1 & l t ; / i d & g t ; & l t ; r i n g & g t ; _ 0 m 7 p p 8 l 4 F - 9 l C p s m E 6 s m F q _ l G 3 x 9 D - - 5 B 6 k s C g n z B 9 q 3 E _ t O j 8 d j z 4 F y 5 r F j 7 u I 3 g X s w 0 B n 8 q B r g 2 K w 1 3 U 1 9 6 C z j 3 B i n o C 8 h j F & l t ; / r i n g & g t ; & l t ; / r p o l y g o n s & g t ; & l t ; r p o l y g o n s & g t ; & l t ; i d & g t ; 8 4 7 2 5 6 1 9 1 5 0 8 2 5 7 1 7 8 2 & l t ; / i d & g t ; & l t ; r i n g & g t ; v y 8 5 t h 2 m 4 F n 9 B 4 Q w f z D n D o C - C x r C r E v E 3 l B t G j G & l t ; / r i n g & g t ; & l t ; / r p o l y g o n s & g t ; & l t ; r p o l y g o n s & g t ; & l t ; i d & g t ; 8 4 7 2 5 6 1 9 1 5 0 8 2 5 7 1 7 8 3 & l t ; / i d & g t ; & l t ; r i n g & g t ; s n 7 o u h x l 4 F i _ P o m G - 0 D r g E 5 1 D r X t D 3 F n D o C k M o q B 3 9 F 2 e 2 n D 9 2 B 3 H _ D v C l g M 9 Z t K g Q p 9 F h D v B _ S 1 5 B q g E s y F z f 4 F 2 H o F i D 4 7 B p M 0 n B s I o I 4 4 E g _ B n 6 B z E j B 2 H w H 7 Y x w C k W l X & l t ; / r i n g & g t ; & l t ; / r p o l y g o n s & g t ; & l t ; r p o l y g o n s & g t ; & l t ; i d & g t ; 8 4 7 2 5 6 1 9 1 5 0 8 2 5 7 1 7 8 4 & l t ; / i d & g t ; & l t ; r i n g & g t ; 6 8 7 k 2 v 1 q 4 F h I u E 0 E k E v s C i C 6 O 4 F m F n C 5 I n M u B & l t ; / r i n g & g t ; & l t ; / r p o l y g o n s & g t ; & l t ; r p o l y g o n s & g t ; & l t ; i d & g t ; 8 4 7 2 5 6 1 9 1 5 0 8 2 5 7 1 7 8 5 & l t ; / i d & g t ; & l t ; r i n g & g t ; 4 z n i 6 5 3 m 4 F 4 M n L g H n F k G 0 I 6 O 1 C t C i F 7 D & l t ; / r i n g & g t ; & l t ; / r p o l y g o n s & g t ; & l t ; r p o l y g o n s & g t ; & l t ; i d & g t ; 8 4 7 2 5 6 1 9 1 5 0 8 2 5 7 1 7 8 6 & l t ; / i d & g t ; & l t ; r i n g & g t ; 1 w j l n z j m 4 F 5 B v D 3 m C q V y 8 N 7 x F _ k B 1 m O 2 J 7 F i E - C v t e 4 D j q C t f 8 1 B y O g I w s E 7 6 D - G l E - 3 B p U 4 W n C 3 B & l t ; / r i n g & g t ; & l t ; / r p o l y g o n s & g t ; & l t ; r p o l y g o n s & g t ; & l t ; i d & g t ; 8 4 7 2 5 6 1 9 1 5 0 8 2 5 7 1 7 8 7 & l t ; / i d & g t ; & l t ; r i n g & g t ; 7 8 8 u j w - q 4 F 6 q r D 4 v k M m - y C j 4 h B 8 y a s 5 8 B _ - S 6 j V i 0 Y 3 9 z s B r - z l B n z Z 5 z t B h m d j k x P u g 3 B 7 n n C k j a w 2 N x g q Q w q q F z 8 v J 0 h K p i P 9 k 3 B _ 9 l C t h e w x 9 G z p o P o x n B 0 h 3 C t w p E 2 9 p B _ y L u 2 o B 3 t c y x h B 2 z Z k 8 3 C k q q F x m T y n i B 1 x R _ i 6 D u 2 p D 8 6 8 B j l Y z z P g 5 I s i x B x o Q y s n C w k o D i y j K r z m B 2 1 w B y r 6 C z o K 2 g H t y i C g _ p D _ 7 7 B m 4 r B i 1 _ B i _ - C p s l G & l t ; / r i n g & g t ; & l t ; / r p o l y g o n s & g t ; & l t ; r p o l y g o n s & g t ; & l t ; i d & g t ; 8 4 7 2 5 6 1 9 1 5 0 8 2 5 7 1 7 8 8 & l t ; / i d & g t ; & l t ; r i n g & g t ; 8 5 4 j x o q r 4 F 3 v q D h k q D 7 - _ D g 4 s C l t w C p 7 i B s v H s h l D q 7 g B p 8 g B k - 7 B x w s H w g l B t h r C & l t ; / r i n g & g t ; & l t ; / r p o l y g o n s & g t ; & l t ; r p o l y g o n s & g t ; & l t ; i d & g t ; 8 4 7 2 5 6 2 2 9 3 0 3 9 6 9 3 8 2 5 & l t ; / i d & g t ; & l t ; r i n g & g t ; 2 n t t 8 i _ p 4 F l I 5 F v k C p F s 4 K l F i G 5 G p i C m D g S t C g T y D 0 L i c 2 b h k E 8 C & l t ; / r i n g & g t ; & l t ; / r p o l y g o n s & g t ; & l t ; r p o l y g o n s & g t ; & l t ; i d & g t ; 8 4 7 2 5 6 2 2 9 3 0 3 9 6 9 3 8 2 6 & l t ; / i d & g t ; & l t ; r i n g & g t ; u y k r 2 - 5 q 4 F m h C u E y E h C q C r W z B g K v m C z T x h B z B m C 7 C g T i s I 9 J y I w m C 2 B h E 4 m B q m B & l t ; / r i n g & g t ; & l t ; / r p o l y g o n s & g t ; & l t ; r p o l y g o n s & g t ; & l t ; i d & g t ; 8 4 7 2 5 6 2 2 9 3 0 3 9 6 9 3 8 2 7 & l t ; / i d & g t ; & l t ; r i n g & g t ; h g 2 v w y s p 4 F _ 6 D v D 0 E l F m G g Q x S u q B o q B _ D s j B z l D y o B 6 i B m F g D 5 I q m G 8 C p C g C w v B x G p C g D v Y & l t ; / r i n g & g t ; & l t ; / r p o l y g o n s & g t ; & l t ; r p o l y g o n s & g t ; & l t ; i d & g t ; 8 4 7 2 5 6 2 2 9 3 0 3 9 6 9 3 8 2 8 & l t ; / i d & g t ; & l t ; r i n g & g t ; _ - r 3 q t q r 4 F w J 9 O n _ B 6 C i E m C 4 B y 4 E z C 0 D k F 9 P - F & l t ; / r i n g & g t ; & l t ; / r p o l y g o n s & g t ; & l t ; r p o l y g o n s & g t ; & l t ; i d & g t ; 8 4 7 2 5 6 2 2 9 3 0 3 9 6 9 3 8 2 9 & l t ; / i d & g t ; & l t ; r i n g & g t ; 1 y y 8 y s 6 m 4 F q f q 1 G z o B l 5 E x v G p I _ M 7 L k t B m K j L n L w E 7 z F r o B q V v F 1 d 9 S r I n p B s N 1 T - X 5 H 0 w B 7 E m 9 B 3 3 G h V k r D o I z E 7 G - k B x h C p h C q I o F g D q K - P p C i Y 3 a 9 G x C 7 E 8 D u g C g E k C r E 1 J n a i v B w l C p f w D g C m D - I j B 0 F 0 3 C 9 Z _ F 4 O 1 7 D l 8 D r G u H w _ E p i G 9 n F s t B x 3 B & l t ; / r i n g & g t ; & l t ; / r p o l y g o n s & g t ; & l t ; r p o l y g o n s & g t ; & l t ; i d & g t ; 8 4 7 2 5 6 2 2 9 3 0 3 9 6 9 3 8 3 0 & l t ; / i d & g t ; & l t ; r i n g & g t ; - 9 p 1 i g x u 4 F j r I 6 i v E _ q u F o j 0 I 3 j U 2 i i D w 9 h E p w m D 6 3 3 C i y S u 9 5 H h l 6 B 0 k O x q q D l h q B 7 i t G n h W & l t ; / r i n g & g t ; & l t ; / r p o l y g o n s & g t ; & l t ; r p o l y g o n s & g t ; & l t ; i d & g t ; 8 4 7 2 5 6 2 2 9 3 0 3 9 6 9 3 8 3 1 & l t ; / i d & g t ; & l t ; r i n g & g t ; 0 l - g j u 3 q 4 F h I t I s G h F k C w F 4 F 2 K j G & l t ; / r i n g & g t ; & l t ; / r p o l y g o n s & g t ; & l t ; r p o l y g o n s & g t ; & l t ; i d & g t ; 8 4 7 2 5 6 2 2 9 3 0 3 9 6 9 3 8 3 2 & l t ; / i d & g t ; & l t ; r i n g & g t ; k 7 9 q - 4 z t 4 F q E 2 J 1 D n D _ j B l K x C 2 F o F - P 6 R & l t ; / r i n g & g t ; & l t ; / r p o l y g o n s & g t ; & l t ; r p o l y g o n s & g t ; & l t ; i d & g t ; 8 4 7 2 5 6 2 3 2 7 3 9 9 4 3 2 1 9 3 & l t ; / i d & g t ; & l t ; r i n g & g t ; - o 5 k i - 8 t 4 F q E v o B _ G 1 D j D h D y P v H 9 C u D z l B 3 E p C g F i b & l t ; / r i n g & g t ; & l t ; / r p o l y g o n s & g t ; & l t ; r p o l y g o n s & g t ; & l t ; i d & g t ; 8 4 7 2 5 6 2 3 2 7 3 9 9 4 3 2 1 9 4 & l t ; / i d & g t ; & l t ; r i n g & g t ; m p o z i 8 m n 4 F 8 Z p k F 0 5 B i n G u l B r 2 B 4 C s C g E 9 E k w B 8 h B t r B 3 y B - r F 4 1 D y D t C i F 8 C & l t ; / r i n g & g t ; & l t ; / r p o l y g o n s & g t ; & l t ; r p o l y g o n s & g t ; & l t ; i d & g t ; 8 4 7 2 5 6 2 3 2 7 3 9 9 4 3 2 1 9 5 & l t ; / i d & g t ; & l t ; r i n g & g t ; v x y q 8 8 s q 4 F x c q 5 B 8 G 4 E j F n 0 B s U 5 K j F 6 D u F z J 6 L z 7 B v K j F w M q G 6 D u D y D 6 F o m C 5 C k D s H n L u C 9 p B 9 H q K u K t u D w H 8 C & l t ; / r i n g & g t ; & l t ; / r p o l y g o n s & g t ; & l t ; r p o l y g o n s & g t ; & l t ; i d & g t ; 8 4 7 2 5 6 2 3 2 7 3 9 9 4 3 2 1 9 6 & l t ; / i d & g t ; & l t ; r i n g & g t ; q q 8 k - y 1 r 4 F 6 Q t I 4 4 B 1 L j F 8 D s D h R m d l E m n B 9 D _ C & l t ; / r i n g & g t ; & l t ; / r p o l y g o n s & g t ; & l t ; r p o l y g o n s & g t ; & l t ; i d & g t ; 8 4 7 2 5 6 2 3 2 7 3 9 9 4 3 2 1 9 7 & l t ; / i d & g t ; & l t ; r i n g & g t ; r - 1 2 o p g l 4 F v F n T p F m G v B x J 9 G g C p C - I j C & l t ; / r i n g & g t ; & l t ; / r p o l y g o n s & g t ; & l t ; r p o l y g o n s & g t ; & l t ; i d & g t ; 8 4 7 2 5 6 2 3 2 7 3 9 9 4 3 2 1 9 8 & l t ; / i d & g t ; & l t ; r i n g & g t ; u 4 h l - r n l 4 F w J 1 F 7 F g J x Q x C p B 5 C h E 9 D 5 D & l t ; / r i n g & g t ; & l t ; / r p o l y g o n s & g t ; & l t ; r p o l y g o n s & g t ; & l t ; i d & g t ; 8 4 7 2 5 6 2 3 2 7 3 9 9 4 3 2 1 9 9 & l t ; / i d & g t ; & l t ; r i n g & g t ; _ t - r 2 7 0 p 4 F j I 2 h C v L s C z H k E o N m E 8 w B m C p E 7 G q F 2 K o F 1 q C 2 B h E g F u B & l t ; / r i n g & g t ; & l t ; / r p o l y g o n s & g t ; & l t ; r p o l y g o n s & g t ; & l t ; i d & g t ; 8 4 7 2 5 6 2 3 2 7 3 9 9 4 3 2 2 0 0 & l t ; / i d & g t ; & l t ; r i n g & g t ; 4 u j 8 3 3 t w 4 F x t l E p h m F k p r I 2 y U z 6 Q u m S n h O 2 g 3 W j 4 L s s n B v 6 f w u T 2 x v B _ 1 l F g s Q z 5 w B 2 j n C z o x U y 0 m D u o s F m 2 6 F z j 7 B & l t ; / r i n g & g t ; & l t ; / r p o l y g o n s & g t ; & l t ; r p o l y g o n s & g t ; & l t ; i d & g t ; 8 4 7 2 5 6 2 3 2 7 3 9 9 4 3 2 2 0 1 & l t ; / i d & g t ; & l t ; r i n g & g t ; x k v 8 4 1 2 r 4 F i l B h T o N i m B 0 V n D g E 7 E i l F o L 0 F 8 F - P m O v G - D j C & l t ; / r i n g & g t ; & l t ; / r p o l y g o n s & g t ; & l t ; r p o l y g o n s & g t ; & l t ; i d & g t ; 8 4 7 2 5 6 2 3 2 7 3 9 9 4 3 2 2 0 2 & l t ; / i d & g t ; & l t ; r i n g & g t ; g 4 8 0 5 l 2 t 4 F h L o q C n _ B m E j S 3 W i H s C j D t H t B _ 1 B z C _ B l E n G 5 q C 4 L 4 K i D u H - F & l t ; / r i n g & g t ; & l t ; / r p o l y g o n s & g t ; & l t ; r p o l y g o n s & g t ; & l t ; i d & g t ; 8 4 7 2 5 6 2 3 2 7 3 9 9 4 3 2 2 0 3 & l t ; / i d & g t ; & l t ; r i n g & g t ; x 3 l v 7 w g m 4 F j I _ J 1 H r H 5 G 4 F 0 H s H & l t ; / r i n g & g t ; & l t ; / r p o l y g o n s & g t ; & l t ; r p o l y g o n s & g t ; & l t ; i d & g t ; 8 4 7 2 5 6 2 3 6 1 7 5 9 1 7 0 5 6 1 & l t ; / i d & g t ; & l t ; r i n g & g t ; 2 4 k m 8 z 1 w 4 F t F u E y E n D g E 3 7 B 1 b 5 b z W 8 P o t D 4 B z C 3 C r C i F z 4 B y H k 5 M y g B & l t ; / r i n g & g t ; & l t ; / r p o l y g o n s & g t ; & l t ; r p o l y g o n s & g t ; & l t ; i d & g t ; 8 4 7 2 5 6 2 3 6 1 7 5 9 1 7 0 5 6 2 & l t ; / i d & g t ; & l t ; r i n g & g t ; k _ o l y v 1 y 4 F 8 M 0 C 4 C 1 B n S o C k C l B 6 B j H z M i D 8 C & l t ; / r i n g & g t ; & l t ; / r p o l y g o n s & g t ; & l t ; r p o l y g o n s & g t ; & l t ; i d & g t ; 8 4 7 2 5 6 2 3 6 1 7 5 9 1 7 0 5 6 3 & l t ; / i d & g t ; & l t ; r i n g & g t ; x l 2 z j 4 r w 4 F p w 1 B 8 0 7 B r l N m q i D w u Q 8 s Z 1 8 m E 8 k 0 8 C 5 5 q B n v l I h m k B k q t C h q g B q 0 Q j _ I r o L h h r B h 0 J z 7 U r 4 8 C & l t ; / r i n g & g t ; & l t ; / r p o l y g o n s & g t ; & l t ; r p o l y g o n s & g t ; & l t ; i d & g t ; 8 4 7 2 5 6 2 3 9 6 1 1 8 9 0 8 9 2 9 & l t ; / i d & g t ; & l t ; r i n g & g t ; 2 q y s t 1 3 1 4 F y w 6 D q t e - u X i i I 1 w N - B y _ q C 7 _ m B v s K 9 0 k C o - 5 G 4 v Q n v n B j x G 6 n Z p w l P x j i C u p O 1 y k B o 1 O 3 z b r g B w w h D q o t F j t u B k u m J 6 _ _ D & l t ; / r i n g & g t ; & l t ; / r p o l y g o n s & g t ; & l t ; r p o l y g o n s & g t ; & l t ; i d & g t ; 8 4 7 2 5 6 2 3 9 6 1 1 8 9 0 8 9 3 0 & l t ; / i d & g t ; & l t ; r i n g & g t ; v 7 8 n 1 k 8 v 4 F s E 3 X r I 0 x B j F g G j V 1 C r B r C i D 5 e - D _ C & l t ; / r i n g & g t ; & l t ; / r p o l y g o n s & g t ; & l t ; r p o l y g o n s & g t ; & l t ; i d & g t ; 8 4 7 2 5 6 2 3 9 6 1 1 8 9 0 8 9 3 1 & l t ; / i d & g t ; & l t ; r i n g & g t ; o h - 4 4 h x 0 8 F 7 O y E 4 C m E 1 H g J 8 D 5 G 1 E y h B i F j C & l t ; / r i n g & g t ; & l t ; / r p o l y g o n s & g t ; & l t ; r p o l y g o n s & g t ; & l t ; i d & g t ; 8 4 7 2 5 6 2 3 9 6 1 1 8 9 0 8 9 3 2 & l t ; / i d & g t ; & l t ; r i n g & g t ; 5 4 9 n s i 3 z 4 F t D k q C 3 F s G t b n b 5 r C 7 C u D 4 F r G u v F k b & l t ; / r i n g & g t ; & l t ; / r p o l y g o n s & g t ; & l t ; r p o l y g o n s & g t ; & l t ; i d & g t ; 8 4 7 2 5 6 2 3 9 6 1 1 8 9 0 8 9 3 3 & l t ; / i d & g t ; & l t ; r i n g & g t ; 3 u n u 8 l t s 4 F w C 0 C 2 C h C q C _ I 3 H g p C h F 6 D z C i P 0 L n J n k D - d & l t ; / r i n g & g t ; & l t ; / r p o l y g o n s & g t ; & l t ; r p o l y g o n s & g t ; & l t ; i d & g t ; 8 4 7 2 5 6 2 3 9 6 1 1 8 9 0 8 9 3 4 & l t ; / i d & g t ; & l t ; r i n g & g t ; l - u 4 o z 6 z 4 F - 1 B y E m E x H z N r t B v _ r D g E p W p E 8 B 9 J 0 n B 6 1 C 3 h J i _ F w z F q F 9 I 5 h P & l t ; / r i n g & g t ; & l t ; / r p o l y g o n s & g t ; & l t ; r p o l y g o n s & g t ; & l t ; i d & g t ; 8 4 7 2 5 6 2 4 3 0 4 7 8 6 4 7 2 9 7 & l t ; / i d & g t ; & l t ; r i n g & g t ; t - 0 w 2 l 9 q 4 F - S w E 4 E o G k C q D h R 2 B 0 B g D _ C & l t ; / r i n g & g t ; & l t ; / r p o l y g o n s & g t ; & l t ; r p o l y g o n s & g t ; & l t ; i d & g t ; 8 4 7 2 5 6 2 4 3 0 4 7 8 6 4 7 2 9 8 & l t ; / i d & g t ; & l t ; r i n g & g t ; r 4 9 3 q z q r 4 F w Q x F y E x I l I s E w E 1 D s G 9 B 4 Q u E q a h C l D r b n F s B w N - 2 D k E g E i C l B s h D 8 X 9 J g _ B B o D p G u H 7 d n C _ B r V w O v E p V p a 5 C i D n C 5 D & l t ; / r i n g & g t ; & l t ; / r p o l y g o n s & g t ; & l t ; r p o l y g o n s & g t ; & l t ; i d & g t ; 8 4 7 2 5 6 2 4 3 0 4 7 8 6 4 7 2 9 9 & l t ; / i d & g t ; & l t ; r i n g & g t ; t x n q j 1 v s 4 F _ M x D h C p n B _ D v B u D 1 C 7 V p G - L & l t ; / r i n g & g t ; & l t ; / r p o l y g o n s & g t ; & l t ; r p o l y g o n s & g t ; & l t ; i d & g t ; 8 4 7 2 5 6 2 4 3 0 4 7 8 6 4 7 3 0 0 & l t ; / i d & g t ; & l t ; r i n g & g t ; n s s l t v _ r 4 F g V k l B 2 h C r I v O i E m C w p B - E l O 7 b h r E j 2 E r n B t S j w B 2 i C q J p S h D t B v f 9 p C w L m j B q I 0 u G x w D h V z E v G o I q X k I 4 F x N v k E s W u g B x c _ E 8 W n G 8 C z c s J - L l U x U i F v j B u _ C 3 I & l t ; / r i n g & g t ; & l t ; / r p o l y g o n s & g t ; & l t ; r p o l y g o n s & g t ; & l t ; i d & g t ; 8 4 7 2 5 6 2 4 3 0 4 7 8 6 4 7 3 0 1 & l t ; / i d & g t ; & l t ; r i n g & g t ; k 8 v v 4 s n v 4 F w C w E 8 l B n O v O g E - C p f 8 B 3 C k D n G 5 4 B - D j C & l t ; / r i n g & g t ; & l t ; / r p o l y g o n s & g t ; & l t ; r p o l y g o n s & g t ; & l t ; i d & g t ; 8 4 7 2 5 6 2 4 9 9 1 9 8 1 2 4 0 3 3 & l t ; / i d & g t ; & l t ; r i n g & g t ; z m y q q t r 0 4 F w C w E j Y p y g B p 1 B k 4 B j t B l O k E s V 7 F 2 5 N _ D p _ C _ H z C g C s O 7 i C m 7 M r u D v g F m D i h B k B u J i p D k W m _ D r x B n C _ C & l t ; / r i n g & g t ; & l t ; / r p o l y g o n s & g t ; & l t ; r p o l y g o n s & g t ; & l t ; i d & g t ; 8 4 7 2 5 6 2 4 9 9 1 9 8 1 2 4 0 3 4 & l t ; / i d & g t ; & l t ; r i n g & g t ; i t y o 0 g j s 4 F v X g f k V 5 3 C n P n F z K r K 1 G u p B x J q I 3 V w v B j B p C s H & l t ; / r i n g & g t ; & l t ; / r p o l y g o n s & g t ; & l t ; r p o l y g o n s & g t ; & l t ; i d & g t ; 8 4 7 2 5 6 2 4 9 9 1 9 8 1 2 4 0 3 5 & l t ; / i d & g t ; & l t ; r i n g & g t ; - i h h 1 v - w 4 F t D w E h C l D v W - E t B 6 B 8 B g C 4 K u K 9 L & l t ; / r i n g & g t ; & l t ; / r p o l y g o n s & g t ; & l t ; r p o l y g o n s & g t ; & l t ; i d & g t ; 8 4 7 2 5 6 2 4 9 9 1 9 8 1 2 4 0 3 6 & l t ; / i d & g t ; & l t ; r i n g & g t ; 4 q i 0 z 8 _ r 4 F y J 0 J y E m E z H 7 R 3 M o I j K i D u H 5 I & l t ; / r i n g & g t ; & l t ; / r p o l y g o n s & g t ; & l t ; r p o l y g o n s & g t ; & l t ; i d & g t ; 8 4 7 2 5 6 2 4 9 9 1 9 8 1 2 4 0 3 7 & l t ; / i d & g t ; & l t ; r i n g & g t ; q g 3 x m z 8 w 4 F r D y E 4 C l D m M i G v C x C h H k F g D m W & l t ; / r i n g & g t ; & l t ; / r p o l y g o n s & g t ; & l t ; r p o l y g o n s & g t ; & l t ; i d & g t ; 8 4 7 2 5 6 2 5 3 3 5 5 7 8 6 2 4 0 1 & l t ; / i d & g t ; & l t ; r i n g & g t ; w w j j j 3 - 0 4 F 4 G 3 F 3 H k G w F 4 F r G j G & l t ; / r i n g & g t ; & l t ; / r p o l y g o n s & g t ; & l t ; r p o l y g o n s & g t ; & l t ; i d & g t ; 8 4 7 2 5 6 2 5 3 3 5 5 7 8 6 2 4 0 2 & l t ; / i d & g t ; & l t ; r i n g & g t ; 8 4 p t h _ 2 0 4 F w C 0 C u 6 B x k C g E k C x C x E r 0 C r G j G & l t ; / r i n g & g t ; & l t ; / r p o l y g o n s & g t ; & l t ; r p o l y g o n s & g t ; & l t ; i d & g t ; 8 4 7 2 5 6 2 5 3 3 5 5 7 8 6 2 4 0 3 & l t ; / i d & g t ; & l t ; r i n g & g t ; - _ n r 3 7 q y 4 F k t k E m y o C _ 0 _ J 2 o 6 D j h x F n 1 n B 0 2 c z w 0 B 1 p w G o l 0 B s x n F & l t ; / r i n g & g t ; & l t ; / r p o l y g o n s & g t ; & l t ; r p o l y g o n s & g t ; & l t ; i d & g t ; 8 4 7 2 5 6 2 5 3 3 5 5 7 8 6 2 4 0 4 & l t ; / i d & g t ; & l t ; r i n g & g t ; 1 i 3 x l 6 u z 4 F 0 J i H 5 W m C k C 7 G 1 E o S g D u B & l t ; / r i n g & g t ; & l t ; / r p o l y g o n s & g t ; & l t ; r p o l y g o n s & g t ; & l t ; i d & g t ; 8 4 7 2 5 6 2 5 3 3 5 5 7 8 6 2 4 0 5 & l t ; / i d & g t ; & l t ; r i n g & g t ; r p p q x g o 1 4 F 5 B v D 2 C s C i E - C s C 7 b - E t B o I 0 D 2 B 0 b 7 D 2 B p C s H & l t ; / r i n g & g t ; & l t ; / r p o l y g o n s & g t ; & l t ; r p o l y g o n s & g t ; & l t ; i d & g t ; 8 4 7 2 5 6 2 5 3 3 5 5 7 8 6 2 4 0 6 & l t ; / i d & g t ; & l t ; r i n g & g t ; 7 4 j r s _ j w 4 F 3 S z c s l B q s B k 6 B 6 f 5 H v K k E g H x c 9 O k N 5 F s G k 4 B 0 I s j G u n C o i B k _ B 2 L 0 B i D 6 E 8 R l e 7 3 B n G 8 F _ u B r V m T 8 i B 8 K 4 K - D 5 I & l t ; / r i n g & g t ; & l t ; / r p o l y g o n s & g t ; & l t ; r p o l y g o n s & g t ; & l t ; i d & g t ; 8 4 7 2 5 6 2 5 3 3 5 5 7 8 6 2 4 0 7 & l t ; / i d & g t ; & l t ; r i n g & g t ; 7 r u 0 j s 5 0 4 F k r F t 0 P j 2 B x w J w C v D v _ G 6 r f 8 J 1 H p _ K t B z C 2 F 5 C o 8 B o 2 C z z B q k C m r Q o 7 H h o P 6 B 4 F 4 0 D k F j G & l t ; / r i n g & g t ; & l t ; / r p o l y g o n s & g t ; & l t ; r p o l y g o n s & g t ; & l t ; i d & g t ; 8 4 7 2 5 6 2 5 3 3 5 5 7 8 6 2 4 0 8 & l t ; / i d & g t ; & l t ; r i n g & g t ; y s k u 2 9 4 2 4 F v F 0 G z F 1 D s G _ Q 3 L p O l S q Z v K 1 K m M 4 3 B 5 X 0 E q C j D - C 4 B w F 2 F x G y H 2 F l H v e l C q H q T 2 H v Q l J w b 0 K q K & l t ; / r i n g & g t ; & l t ; / r p o l y g o n s & g t ; & l t ; r p o l y g o n s & g t ; & l t ; i d & g t ; 8 4 7 2 5 6 2 5 3 3 5 5 7 8 6 2 4 0 9 & l t ; / i d & g t ; & l t ; r i n g & g t ; 2 k x 9 _ t 2 z 4 F r D X 4 J 4 E o G P i C w F p B 5 C r C 9 D u B & l t ; / r i n g & g t ; & l t ; / r p o l y g o n s & g t ; & l t ; r p o l y g o n s & g t ; & l t ; i d & g t ; 8 4 7 2 5 6 2 5 3 3 5 5 7 8 6 2 4 1 0 & l t ; / i d & g t ; & l t ; r i n g & g t ; r 4 8 m w 9 _ v 4 F w C x D 4 C 6 J m E j D - C x H 0 U i E m C 4 I v C v E 5 C v x C i D w K k O j G & l t ; / r i n g & g t ; & l t ; / r p o l y g o n s & g t ; & l t ; r p o l y g o n s & g t ; & l t ; i d & g t ; 8 4 7 2 5 6 2 5 3 3 5 5 7 8 6 2 4 1 1 & l t ; / i d & g t ; & l t ; r i n g & g t ; w _ h 8 w 5 k z 4 F 8 v i F 1 6 4 C o _ _ C i x m C _ 9 s D 5 j n E 0 s q B 7 0 t D 5 - v B p z z E 7 g g H 5 z 5 R 9 3 P 6 6 y D k k l K u i 6 B 4 6 8 D - m s B u 0 l F l 4 y D h x R 2 5 m B & l t ; / r i n g & g t ; & l t ; / r p o l y g o n s & g t ; & l t ; r p o l y g o n s & g t ; & l t ; i d & g t ; 8 4 7 2 5 6 2 5 3 3 5 5 7 8 6 2 4 1 2 & l t ; / i d & g t ; & l t ; r i n g & g t ; 4 t y o v h - 0 4 F 4 G 6 f g y D l F - E 4 B k r D i m C r R v G g F 1 j B p j B & l t ; / r i n g & g t ; & l t ; / r p o l y g o n s & g t ; & l t ; r p o l y g o n s & g t ; & l t ; i d & g t ; 8 4 7 2 5 6 2 5 3 3 5 5 7 8 6 2 4 1 3 & l t ; / i d & g t ; & l t ; r i n g & g t ; 8 u h 8 v 2 r z 4 F g w D 8 G u 7 D 3 F u G o M g G s 1 D 0 c 5 J _ i B r G j G & l t ; / r i n g & g t ; & l t ; / r p o l y g o n s & g t ; & l t ; r p o l y g o n s & g t ; & l t ; i d & g t ; 8 4 7 2 5 6 2 5 3 3 5 5 7 8 6 2 4 1 4 & l t ; / i d & g t ; & l t ; r i n g & g t ; 3 y 6 8 r 0 m z 4 F 2 Q p I q Q k 5 B w 6 C l 1 C o U 4 D u D p B 5 C m D i F 3 I g F l Q z x B n Q p G 2 K h M & l t ; / r i n g & g t ; & l t ; / r p o l y g o n s & g t ; & l t ; r p o l y g o n s & g t ; & l t ; i d & g t ; 8 4 7 2 5 6 2 7 0 5 3 5 6 5 5 4 2 4 1 & l t ; / i d & g t ; & l t ; r i n g & g t ; 5 y 4 y 8 9 i 0 4 F 3 O 4 J 2 E s G 9 N h b _ P k Q y M i E 6 I s D x E 5 V r a g C p C g F z P 2 n H & l t ; / r i n g & g t ; & l t ; / r p o l y g o n s & g t ; & l t ; r p o l y g o n s & g t ; & l t ; i d & g t ; 8 4 7 2 5 6 2 7 0 5 3 5 6 5 5 4 2 4 2 & l t ; / i d & g t ; & l t ; r i n g & g t ; p q - u _ n g 3 4 F r D u E 4 C k K 4 J p D _ Q x 9 B l 2 B x D 3 D l F - E p F g H w E 7 X z I 1 H 8 G k H s C g E t P z H 6 D 5 Q p y D t o D _ I k C t E g d 3 r B 0 F g C p C 0 H 9 D v q B - G 7 G 7 J 1 E m D y H - d 3 B i F m D 5 U v V m I g C 0 B - D s K r X k b & l t ; / r i n g & g t ; & l t ; / r p o l y g o n s & g t ; & l t ; r p o l y g o n s & g t ; & l t ; i d & g t ; 8 4 7 2 5 6 2 7 0 5 3 5 6 5 5 4 2 4 3 & l t ; / i d & g t ; & l t ; r i n g & g t ; 2 q 7 9 j u u 7 4 F w C 8 G 1 L n O v H x C w D u P 2 H 8 E & l t ; / r i n g & g t ; & l t ; / r p o l y g o n s & g t ; & l t ; r p o l y g o n s & g t ; & l t ; i d & g t ; 8 4 7 2 5 6 2 7 3 9 7 1 6 2 9 2 6 0 9 & l t ; / i d & g t ; & l t ; r i n g & g t ; 4 5 y j 6 l 9 4 4 F t D w E v I s C 1 H q Q s G z K 6 D x C _ B w O 0 K g u B n C 7 D & l t ; / r i n g & g t ; & l t ; / r p o l y g o n s & g t ; & l t ; r p o l y g o n s & g t ; & l t ; i d & g t ; 8 4 7 2 5 6 2 7 3 9 7 1 6 2 9 2 6 1 0 & l t ; / i d & g t ; & l t ; r i n g & g t ; 2 5 h 0 3 k h 1 4 F 4 Z u E 0 C 4 C s C j h B 9 C k o B 6 B 1 C 2 D r G l C 4 R & l t ; / r i n g & g t ; & l t ; / r p o l y g o n s & g t ; & l t ; r p o l y g o n s & g t ; & l t ; i d & g t ; 8 4 7 2 5 6 2 7 3 9 7 1 6 2 9 2 6 1 1 & l t ; / i d & g t ; & l t ; r i n g & g t ; j k 9 _ 5 1 n 3 4 F w C m a 2 E z H k C g I 7 G g C l E - D j C & l t ; / r i n g & g t ; & l t ; / r p o l y g o n s & g t ; & l t ; r p o l y g o n s & g t ; & l t ; i d & g t ; 8 4 7 2 5 6 2 7 3 9 7 1 6 2 9 2 6 1 2 & l t ; / i d & g t ; & l t ; r i n g & g t ; l 1 7 j 5 9 m 3 4 F 0 J 2 C s B m Z x B t B o L j H h E 9 P u B & l t ; / r i n g & g t ; & l t ; / r p o l y g o n s & g t ; & l t ; r p o l y g o n s & g t ; & l t ; i d & g t ; 8 4 7 2 5 6 2 7 3 9 7 1 6 2 9 2 6 1 3 & l t ; / i d & g t ; & l t ; r i n g & g t ; 8 0 k q j y 8 6 4 F 0 G 6 Q u J v c t 3 C u l B z L o i C p 5 E z F 8 E 2 G v 2 D i a i f 7 c n _ B k m B 2 C t o B 8 J 1 D 3 H 0 M 0 i C 5 K y N 9 o B 3 D o N 6 C j D - E 7 C z C x E - 5 B 1 C n E 3 C 2 o B t n G 6 l C 6 u B y X i 3 C 8 B 4 F q I w F 3 J 3 G m X 1 G w D r N 0 F w F u D u I r C h E 5 C 1 f x N q I o Y l N g C - Q 8 F m F 3 J 6 F k F 7 Y - P j C w J 3 Y & l t ; / r i n g & g t ; & l t ; / r p o l y g o n s & g t ; & l t ; r p o l y g o n s & g t ; & l t ; i d & g t ; 8 4 7 2 5 6 2 7 3 9 7 1 6 2 9 2 6 1 4 & l t ; / i d & g t ; & l t ; r i n g & g t ; n p 8 o h l x 2 4 F r s g n B 5 r v C t _ g C v m t C _ - r Q m l k E 6 3 o B 3 q - C z 8 4 N n r 2 B q z y M 1 4 i v D 0 v 8 H i 2 b 6 9 V n o g B k u p G 2 y 5 T m u h C w - t S i v s B y x 9 H q i k E x 8 8 B l 2 c 1 u m B 1 i u B j _ 7 D - 0 l I 7 2 G g o J 1 j i B n h M j - X v v o C 2 x r E y 4 h B 6 t 8 E 3 n w C l y _ J - g 0 E k m X w h s K _ 7 s G r 2 w H 4 t u B w 9 s C 0 u I i 6 W 5 x 2 E w g j B 5 v g C 9 q 6 K z s d v o z B o 9 k B 2 j n H 4 q R x t R p g l B 0 l b 7 z j E m k r D y 7 1 F - h R q 2 l C 4 m 9 D q l j F s n 7 e p _ s D v j c 3 p m D j _ w D l s d j - c i 3 k B j 3 3 C g t q C t t m F 6 x h B 7 w a h 2 S 2 _ T k 9 M 5 h j B & l t ; / r i n g & g t ; & l t ; / r p o l y g o n s & g t ; & l t ; r p o l y g o n s & g t ; & l t ; i d & g t ; 8 4 7 2 5 6 2 7 3 9 7 1 6 2 9 2 6 1 5 & l t ; / i d & g t ; & l t ; r i n g & g t ; 2 s 2 9 q m 0 2 4 F j I 5 F u G k G 3 G 4 F t G s H & l t ; / r i n g & g t ; & l t ; / r p o l y g o n s & g t ; & l t ; r p o l y g o n s & g t ; & l t ; i d & g t ; 8 4 7 2 5 6 2 7 3 9 7 1 6 2 9 2 6 1 6 & l t ; / i d & g t ; & l t ; r i n g & g t ; u o y q 1 x - 1 4 F y G g N h d n d t P 7 H _ I i C n V n H t W z H n D k E _ G k V - K 3 P r D 6 G y E w N 5 8 B g r C w G l F p F 3 F i H y U j 9 J w a k H z k C o C - C s D g P r N v Z 6 o B h 6 B q m F r N z M g r E m P n - E - J x M _ j C m S q P E 1 e l M u H r M x M v e n U 8 C & l t ; / r i n g & g t ; & l t ; / r p o l y g o n s & g t ; & l t ; r p o l y g o n s & g t ; & l t ; i d & g t ; 8 4 7 2 5 6 2 7 3 9 7 1 6 2 9 2 6 1 7 & l t ; / i d & g t ; & l t ; r i n g & g t ; i j z 3 w v z 5 4 F w C w E 4 C s C - g B s F 8 B _ B 4 H n M - F & l t ; / r i n g & g t ; & l t ; / r p o l y g o n s & g t ; & l t ; r p o l y g o n s & g t ; & l t ; i d & g t ; 8 4 7 2 5 6 8 4 0 9 0 7 3 1 2 3 3 2 9 & l t ; / i d & g t ; & l t ; r i n g & g t ; z u m y n j n w 4 F 0 J i H j - D h r E q 0 E i r C s 6 B 1 D l F 9 7 B 8 I c z y E 6 c 4 X - y B i _ B 1 a g u B h H s L r i C 6 F 1 4 B w H 0 g B 0 N s 4 G m j C & l t ; / r i n g & g t ; & l t ; / r p o l y g o n s & g t ; & l t ; r p o l y g o n s & g t ; & l t ; i d & g t ; 8 4 7 2 5 6 8 6 1 5 2 3 1 5 5 3 5 3 7 & l t ; / i d & g t ; & l t ; r i n g & g t ; v o z p w j h 7 4 F 2 G v D z D n D o M l D o C n D j D k C 4 D 3 G v V q F - Y 5 D g O 5 D & l t ; / r i n g & g t ; & l t ; / r p o l y g o n s & g t ; & l t ; r p o l y g o n s & g t ; & l t ; i d & g t ; 8 4 7 2 5 6 8 6 1 5 2 3 1 5 5 3 5 3 8 & l t ; / i d & g t ; & l t ; r i n g & g t ; 8 j 4 m k 6 8 z 4 F g 6 y b - l 2 F 3 5 k H 5 g y C u t y D m l v C k 0 6 T m r q E y g 9 K g s t B l j K q 5 z E z y P h j y E 4 - x K w 1 k T s v 7 E j t v C s 5 P q j k C 5 2 H r y g B w u x J l k i B v x m B z h H l 3 w L 0 u K 1 4 R i p k C 9 7 2 B s 4 8 B 8 m q D z t w f w n T 6 k y E 6 o v E l w 0 C q i j E x g X _ j b k 8 M 2 8 2 C u - u B 5 1 W 9 5 3 C x 1 O k o 5 F 4 7 s F _ t P s k R u k o D y u U o y M 7 o T 2 l y C w l X & l t ; / r i n g & g t ; & l t ; / r p o l y g o n s & g t ; & l t ; r p o l y g o n s & g t ; & l t ; i d & g t ; 8 4 7 2 5 6 8 6 1 5 2 3 1 5 5 3 5 3 9 & l t ; / i d & g t ; & l t ; r i n g & g t ; 7 s 9 5 8 3 _ 2 4 F w C 0 C z D h C o G i G u M g E k C i I 9 r B 2 D y H 4 N 4 M s K & l t ; / r i n g & g t ; & l t ; / r p o l y g o n s & g t ; & l t ; r p o l y g o n s & g t ; & l t ; i d & g t ; 8 4 7 2 5 6 8 6 1 5 2 3 1 5 5 3 5 4 0 & l t ; / i d & g t ; & l t ; r i n g & g t ; 1 v 8 4 u 4 3 2 4 F w C q V t I s C h F l F _ D g G x C y D t C i F h H r G 5 I & l t ; / r i n g & g t ; & l t ; / r p o l y g o n s & g t ; & l t ; r p o l y g o n s & g t ; & l t ; i d & g t ; 8 4 7 2 5 6 8 6 1 5 2 3 1 5 5 3 5 4 1 & l t ; / i d & g t ; & l t ; r i n g & g t ; u 3 g p s s h 5 4 F 5 B 0 C i H 6 o C 0 x B o G 6 D u D 2 F j K 3 k D p e j G & l t ; / r i n g & g t ; & l t ; / r p o l y g o n s & g t ; & l t ; r p o l y g o n s & g t ; & l t ; i d & g t ; 8 4 7 2 5 6 8 6 1 5 2 3 1 5 5 3 5 4 2 & l t ; / i d & g t ; & l t ; r i n g & g t ; k o x 8 z u 8 2 4 F y Q t X u E m N 0 R s E h G 8 Z x x F - 1 B 2 y B t T 5 K 1 K v K g J T m g C j u B t 1 B h j B i J 7 E 5 Q 3 J u L 9 V r G g X t M g T i C - C 5 E 9 E j S r H m I r E v E 3 Q 3 r B t f 3 G s L 1 E o D j Q 8 j C r C 9 f y I i F s H & l t ; / r i n g & g t ; & l t ; / r p o l y g o n s & g t ; & l t ; r p o l y g o n s & g t ; & l t ; i d & g t ; 8 4 7 2 5 6 8 6 1 5 2 3 1 5 5 3 5 4 3 & l t ; / i d & g t ; & l t ; r i n g & g t ; u 4 7 x o 5 y 1 4 F v F w E 4 C k E n 2 E 7 j C k C 6 B 1 l B g C k D l 4 B g t B m O 8 E & l t ; / r i n g & g t ; & l t ; / r p o l y g o n s & g t ; & l t ; r p o l y g o n s & g t ; & l t ; i d & g t ; 8 4 7 2 5 6 8 6 1 5 2 3 1 5 5 3 5 4 4 & l t ; / i d & g t ; & l t ; r i n g & g t ; v z 0 3 y v i 4 4 F v F 3 F r Y x h B 9 F _ l H _ 4 B s Z j F 4 D g E k C 6 B w D w L t N 8 o B - r B 1 V 0 n B 0 K v G n G l E j E u 1 C 7 Y j C & l t ; / r i n g & g t ; & l t ; / r p o l y g o n s & g t ; & l t ; r p o l y g o n s & g t ; & l t ; i d & g t ; 8 4 7 2 5 6 8 6 4 9 5 9 1 2 9 1 9 0 5 & l t ; / i d & g t ; & l t ; r i n g & g t ; 9 t k 1 7 l p 3 4 F n L k N 4 E o G k C 7 M 0 F 5 C k F - D j C & l t ; / r i n g & g t ; & l t ; / r p o l y g o n s & g t ; & l t ; r p o l y g o n s & g t ; & l t ; i d & g t ; 8 4 7 2 5 6 8 6 4 9 5 9 1 2 9 1 9 0 6 & l t ; / i d & g t ; & l t ; r i n g & g t ; 0 n 3 p 8 u s 2 4 F w C 7 B 0 V 0 U o C - C x C w D u d m F j G & l t ; / r i n g & g t ; & l t ; / r p o l y g o n s & g t ; & l t ; r p o l y g o n s & g t ; & l t ; i d & g t ; 8 4 7 2 5 6 8 6 8 3 9 5 1 0 3 0 2 7 3 & l t ; / i d & g t ; & l t ; r i n g & g t ; 8 k l _ 3 _ v g 5 F s E v D 2 C w G z H t H i C z C 1 C 6 K k F q K & l t ; / r i n g & g t ; & l t ; / r p o l y g o n s & g t ; & l t ; r p o l y g o n s & g t ; & l t ; i d & g t ; 8 4 7 2 5 6 8 6 8 3 9 5 1 0 3 0 2 7 4 & l t ; / i d & g t ; & l t ; r i n g & g t ; q t s 0 8 6 t 7 4 F l I p I m R p F o G 7 C v E 3 l B 2 B k D n C j C & l t ; / r i n g & g t ; & l t ; / r p o l y g o n s & g t ; & l t ; r p o l y g o n s & g t ; & l t ; i d & g t ; 8 4 7 2 5 6 8 6 8 3 9 5 1 0 3 0 2 7 5 & l t ; / i d & g t ; & l t ; r i n g & g t ; z 9 x m v r g 7 4 F t D w E 4 C y M w a n I 6 C x k C 9 j C y k B h k F q G 9 E 1 h C r l B 5 l B g C r G w b r J r z B 6 2 B r r C 0 B g D 9 L j L i R j G o E s t B j C & l t ; / r i n g & g t ; & l t ; / r p o l y g o n s & g t ; & l t ; r p o l y g o n s & g t ; & l t ; i d & g t ; 8 4 7 2 5 6 8 6 8 3 9 5 1 0 3 0 2 7 6 & l t ; / i d & g t ; & l t ; r i n g & g t ; s s _ 8 3 h o 9 4 F 1 0 h B 4 q r D o s u O _ o o C m 6 1 E w u g k B 8 t q y B r v d j y s B i _ h H r 0 r B o l y F p y 5 B 4 w T t l w F 0 v i J q x q D y 8 Z _ 2 O k 6 g C 2 5 m C v q 2 D _ k e n 0 X h k - C - l y F 6 9 o C l _ r B t l m B r i i B 8 2 q F q v n C 0 i 0 G j w n D o w 8 H q m - C & l t ; / r i n g & g t ; & l t ; / r p o l y g o n s & g t ; & l t ; r p o l y g o n s & g t ; & l t ; i d & g t ; 8 4 7 2 5 6 8 6 8 3 9 5 1 0 3 0 2 7 7 & l t ; / i d & g t ; & l t ; r i n g & g t ; h - j w 0 x o - 4 F w C 1 F 4 C l F 6 - B k C x C s I 6 K g F 0 m B & l t ; / r i n g & g t ; & l t ; / r p o l y g o n s & g t ; & l t ; r p o l y g o n s & g t ; & l t ; i d & g t ; 8 4 7 2 5 6 8 6 8 3 9 5 1 0 3 0 2 7 8 & l t ; / i d & g t ; & l t ; r i n g & g t ; 9 0 q 5 _ - 7 7 4 F g N 3 F o J _ I 3 G 7 J t C 0 B - D j C & l t ; / r i n g & g t ; & l t ; / r p o l y g o n s & g t ; & l t ; r p o l y g o n s & g t ; & l t ; i d & g t ; 8 4 7 2 5 6 8 6 8 3 9 5 1 0 3 0 2 7 9 & l t ; / i d & g t ; & l t ; r i n g & g t ; k 0 y o q m i _ 4 F 6 M j P q 5 B 0 J v F 2 f h C 1 B g E i G 7 M g T z N l B w D u I 3 M 7 G g C k D - D 7 D & l t ; / r i n g & g t ; & l t ; / r p o l y g o n s & g t ; & l t ; r p o l y g o n s & g t ; & l t ; i d & g t ; 8 4 7 2 5 6 8 6 8 3 9 5 1 0 3 0 2 8 0 & l t ; / i d & g t ; & l t ; r i n g & g t ; q m m j h u o - 4 F 1 S v F w E - B s C l n B _ L 3 G w D h K o D i F 7 D & l t ; / r i n g & g t ; & l t ; / r p o l y g o n s & g t ; & l t ; r p o l y g o n s & g t ; & l t ; i d & g t ; 8 4 7 2 5 6 8 6 8 3 9 5 1 0 3 0 2 8 1 & l t ; / i d & g t ; & l t ; r i n g & g t ; u q w k 4 j v 7 4 F r o B 1 F s B y M g J k C s D 0 i B j H 2 B - D 7 D & l t ; / r i n g & g t ; & l t ; / r p o l y g o n s & g t ; & l t ; r p o l y g o n s & g t ; & l t ; i d & g t ; 8 4 7 2 5 6 8 7 1 8 3 1 0 7 6 8 6 4 1 & l t ; / i d & g t ; & l t ; r i n g & g t ; y j y y 3 3 u 7 4 F t X 9 y F g H 1 H - E q D g s I 3 C t C - D 8 C & l t ; / r i n g & g t ; & l t ; / r p o l y g o n s & g t ; & l t ; r p o l y g o n s & g t ; & l t ; i d & g t ; 8 4 7 2 5 6 8 7 1 8 3 1 0 7 6 8 6 4 2 & l t ; / i d & g t ; & l t ; r i n g & g t ; h n 0 v y _ q - 4 F 0 J 5 F l O i G 5 G 1 E 0 H s K & l t ; / r i n g & g t ; & l t ; / r p o l y g o n s & g t ; & l t ; r p o l y g o n s & g t ; & l t ; i d & g t ; 8 4 7 2 5 6 8 7 1 8 3 1 0 7 6 8 6 4 3 & l t ; / i d & g t ; & l t ; r i n g & g t ; m 6 7 s 6 q s 7 4 F 4 s c - 1 w C _ 3 J w 9 J z 3 k B p w x J z z o E m - h E y - S 0 n O 5 z 6 G g x h I & l t ; / r i n g & g t ; & l t ; / r p o l y g o n s & g t ; & l t ; r p o l y g o n s & g t ; & l t ; i d & g t ; 8 4 7 2 5 6 8 7 1 8 3 1 0 7 6 8 6 4 4 & l t ; / i d & g t ; & l t ; r i n g & g t ; v 9 8 7 r r g 8 4 F r D v D z D h C r r G v W 2 1 F 6 o F x 7 B _ 5 C m M k J w 3 K n O j - C v K g L 5 G i 9 H z E t 7 D s i B 4 O 4 1 D q v B j s B g P 0 D o D y H w _ D 9 P 9 3 B z 3 B s u F q o W 9 1 L 8 s B 4 _ C 3 I & l t ; / r i n g & g t ; & l t ; / r p o l y g o n s & g t ; & l t ; r p o l y g o n s & g t ; & l t ; i d & g t ; 8 4 7 2 5 6 8 7 1 8 3 1 0 7 6 8 6 4 5 & l t ; / i d & g t ; & l t ; r i n g & g t ; t j g t w x 8 g 5 F h i B 7 O 3 B w C _ G m E g E 4 Y r 0 B q Z 7 H q M i G 6 1 B i T g C r C g F x j B 4 i B l E s 1 C y H j C & l t ; / r i n g & g t ; & l t ; / r p o l y g o n s & g t ; & l t ; r p o l y g o n s & g t ; & l t ; i d & g t ; 8 4 7 2 5 6 8 7 1 8 3 1 0 7 6 8 6 4 6 & l t ; / i d & g t ; & l t ; r i n g & g t ; g j x 5 h u _ 8 4 F s y B 0 C 5 F u M t W x 7 B k x B n z D y P u 4 B v n B z W 5 W 9 q G 2 P w F 4 F x Z 1 V 4 8 G 6 i B - k B 7 G _ B t C k F g D j C k B 4 y C i f m W 5 h B q 0 B 6 0 E 2 _ C w i F i t B & l t ; / r i n g & g t ; & l t ; / r p o l y g o n s & g t ; & l t ; r p o l y g o n s & g t ; & l t ; i d & g t ; 8 4 7 2 5 6 8 7 1 8 3 1 0 7 6 8 6 4 7 & l t ; / i d & g t ; & l t ; r i n g & g t ; l x i 2 n x v - 4 F w C 1 F s E k N 2 E u M m k E 7 t B k M n O z t B n t B 8 Y j S 8 I i x C n 8 B s N 9 F s M j F u Q q G x H n D j D 2 E k J j D - C 5 Q x E o D 0 K w H s t C y t B 5 C x C 2 F 1 E q O h E p k B n U 7 I w s C h G x j G t G i S 7 P 1 I p G 6 K h J x M k F y K 7 D & l t ; / r i n g & g t ; & l t ; / r p o l y g o n s & g t ; & l t ; r p o l y g o n s & g t ; & l t ; i d & g t ; 8 4 7 2 5 6 8 8 2 1 3 8 9 9 8 3 7 4 5 & l t ; / i d & g t ; & l t ; r i n g & g t ; s h s y 9 - w _ 4 F 2 Q _ 5 B s V h d x v B g K i J 8 D t E g P 8 u G j 6 B _ B m D - D u B & l t ; / r i n g & g t ; & l t ; / r p o l y g o n s & g t ; & l t ; r p o l y g o n s & g t ; & l t ; i d & g t ; 8 4 7 2 5 6 8 8 2 1 3 8 9 9 8 3 7 4 6 & l t ; / i d & g t ; & l t ; r i n g & g t ; 9 n 8 0 j o u 7 4 F w C u f z i B p P j P 2 C q Q z H i C s D h i C 3 z E m F u H & l t ; / r i n g & g t ; & l t ; / r p o l y g o n s & g t ; & l t ; r p o l y g o n s & g t ; & l t ; i d & g t ; 8 4 7 2 5 6 8 8 2 1 3 8 9 9 8 3 7 4 7 & l t ; / i d & g t ; & l t ; r i n g & g t ; l s j m n 6 0 h 5 F w C w E - B h C p O _ I s G z I k E h O 6 D v E 4 F h N r N x G l Q g F h G w H v Y & l t ; / r i n g & g t ; & l t ; / r p o l y g o n s & g t ; & l t ; r p o l y g o n s & g t ; & l t ; i d & g t ; 8 4 7 2 5 6 8 8 2 1 3 8 9 9 8 3 7 4 8 & l t ; / i d & g t ; & l t ; r i n g & g t ; 8 9 u w g 2 8 i 5 F s E y E - B o Q q G o G v B t B o I o D n x B - D k B & l t ; / r i n g & g t ; & l t ; / r p o l y g o n s & g t ; & l t ; r p o l y g o n s & g t ; & l t ; i d & g t ; 8 4 7 2 5 6 8 8 2 1 3 8 9 9 8 3 7 4 9 & l t ; / i d & g t ; & l t ; r i n g & g t ; _ 4 1 x m 6 u _ 4 F 5 B v D 7 S k f p L t F w E l P n Y 3 K s 4 B i M p H s F 6 9 B y 9 B 6 p B s Y q L z G h R 5 C k D u H 6 N p G w I p C n C 6 E s E 3 1 B p C g D 5 T & l t ; / r i n g & g t ; & l t ; / r p o l y g o n s & g t ; & l t ; r p o l y g o n s & g t ; & l t ; i d & g t ; 8 4 7 2 5 6 8 8 2 1 3 8 9 9 8 3 7 5 0 & l t ; / i d & g t ; & l t ; r i n g & g t ; z s 6 h g h 3 j 5 F g l B x D 1 D s G g U j D 9 F 1 B g E 9 C x C s L 2 i B 5 C j E u K 7 P 6 E & l t ; / r i n g & g t ; & l t ; / r p o l y g o n s & g t ; & l t ; r p o l y g o n s & g t ; & l t ; i d & g t ; 8 4 7 2 5 6 8 8 2 1 3 8 9 9 8 3 7 5 1 & l t ; / i d & g t ; & l t ; r i n g & g t ; i k p s z x k h 5 F 4 Q 1 F 4 C l F k K q s B _ G n I t F 0 C 0 l B 0 E u M t k C m q B k G s u D o Q h D k C 6 S u D 4 F u L 8 H y o B w L 2 B 0 B - D j G 9 L i F 6 H w H q O 0 b 8 y F 3 C m D i D u B 0 Q j C 0 B p M q K & l t ; / r i n g & g t ; & l t ; / r p o l y g o n s & g t ; & l t ; r p o l y g o n s & g t ; & l t ; i d & g t ; 8 4 7 2 5 6 8 8 2 1 3 8 9 9 8 3 7 5 2 & l t ; / i d & g t ; & l t ; r i n g & g t ; t 6 i g r 2 2 h 5 F 6 7 S 2 q e j 7 i N 1 n N 5 w 6 F q t k F s 1 n B 7 i 7 D 1 k 3 J 1 k 9 D l 7 v N 9 0 _ F 5 s m B 3 j N 9 6 2 C o n m E s v H 7 w u I 7 3 S q 8 c _ j Q l l - V z h i E 9 u p B l 7 b 9 m z B 2 o m C 8 v v D & l t ; / r i n g & g t ; & l t ; / r p o l y g o n s & g t ; & l t ; r p o l y g o n s & g t ; & l t ; i d & g t ; 8 4 7 2 5 6 8 8 2 1 3 8 9 9 8 3 7 5 3 & l t ; / i d & g t ; & l t ; r i n g & g t ; - k z m 7 3 h i 5 F z u B 8 G 2 E - o H j 6 G h D k C 9 M _ F _ T 3 G 7 J l H 0 k C y K 8 1 E m h B 5 I x P & l t ; / r i n g & g t ; & l t ; / r p o l y g o n s & g t ; & l t ; r p o l y g o n s & g t ; & l t ; i d & g t ; 8 4 7 2 5 6 8 8 2 1 3 8 9 9 8 3 7 5 4 & l t ; / i d & g t ; & l t ; r i n g & g t ; - g 0 x u j i h 5 F t D 1 F 0 M 1 H 3 H - C i C 7 G 2 D x U k F g D 7 D & l t ; / r i n g & g t ; & l t ; / r p o l y g o n s & g t ; & l t ; r p o l y g o n s & g t ; & l t ; i d & g t ; 8 4 7 2 5 6 8 8 2 1 3 8 9 9 8 3 7 5 5 & l t ; / i d & g t ; & l t ; r i n g & g t ; k _ o 2 s l h h 5 F - H 8 G 2 E z H r H r E w D g C r C g D _ C & l t ; / r i n g & g t ; & l t ; / r p o l y g o n s & g t ; & l t ; r p o l y g o n s & g t ; & l t ; i d & g t ; 8 4 7 2 5 6 8 8 2 1 3 8 9 9 8 3 7 5 6 & l t ; / i d & g t ; & l t ; r i n g & g t ; w 9 9 n v 9 7 h 5 F l L z F 2 E q G 0 j B 5 E x H 7 C v E 3 C 2 B - j B 8 N - K & l t ; / r i n g & g t ; & l t ; / r p o l y g o n s & g t ; & l t ; r p o l y g o n s & g t ; & l t ; i d & g t ; 8 4 7 2 5 6 9 4 7 4 2 2 5 0 1 2 7 3 7 & l t ; / i d & g t ; & l t ; r i n g & g t ; 9 3 l i k q k j 5 F 9 1 B z F 7 F m J _ z C k E - E p E m I k G z s C q U 3 b o Z 4 x C v 3 D i l I s R k E v H s D 7 8 C 5 h C l V _ H n H - C _ D w M q M - C 6 D m L 5 J _ H 9 y C i P s I l a z V u T 7 e 2 H h Z _ E 1 P h U p G t g C p Q 8 F p C n e y 7 B 7 3 D _ 7 B m W q j C 0 H 7 I v Y & l t ; / r i n g & g t ; & l t ; / r p o l y g o n s & g t ; & l t ; r p o l y g o n s & g t ; & l t ; i d & g t ; 8 4 7 2 5 6 9 4 7 4 2 2 5 0 1 2 7 3 8 & l t ; / i d & g t ; & l t ; r i n g & g t ; 2 o 0 9 3 5 y k 5 F j 3 - C i 9 1 B s 2 Q 7 4 i D 7 9 p K 0 1 g B y 1 O x g p B 0 u Z 9 q Q x t x B 9 1 r G y v 8 N k t p B 4 u - C l h U 4 g 3 K 1 g 3 B o 2 c & l t ; / r i n g & g t ; & l t ; / r p o l y g o n s & g t ; & l t ; r p o l y g o n s & g t ; & l t ; i d & g t ; 8 4 7 2 5 6 9 4 7 4 2 2 5 0 1 2 7 3 9 & l t ; / i d & g t ; & l t ; r i n g & g t ; m 7 1 m k _ s k 5 F i 8 5 C k 9 Y i 3 Y l 7 n Z w k b r - Y w t j D - h U 0 w 9 D w m p B _ v 0 M & l t ; / r i n g & g t ; & l t ; / r p o l y g o n s & g t ; & l t ; r p o l y g o n s & g t ; & l t ; i d & g t ; 8 4 7 2 5 6 9 5 7 7 3 0 4 2 2 7 8 4 1 & l t ; / i d & g t ; & l t ; r i n g & g t ; x _ 9 w n t 6 j 5 F s 5 B z F 1 D s C j F 5 g B o m B 5 H i E q Q g E k C s D 0 F o T r J o O 7 J 5 C v M m S g S 5 D & l t ; / r i n g & g t ; & l t ; / r p o l y g o n s & g t ; & l t ; r p o l y g o n s & g t ; & l t ; i d & g t ; 8 4 7 2 5 6 9 5 7 7 3 0 4 2 2 7 8 4 2 & l t ; / i d & g t ; & l t ; r i n g & g t ; x h 0 1 m 6 n h 5 F j g 0 R h 3 g C y 7 w D o - l G 5 t N 6 h m C p l l D x m k F 9 s q B u n u B r z f 5 v h L 2 s n E 7 5 0 B s 3 9 B i p 7 B v 1 5 B 0 2 T i g O - h p B 2 2 N m v J 0 o U 0 k 6 D g i X 6 _ W 7 w T h k l D _ 9 d j k O p 3 B 2 E T v 7 j C n q R v 6 T 1 h p B t k - P y x r B p x l R k z - D w m 5 G i m Y v _ T y h U 2 u p C o _ 7 C 3 o e t x m C w 7 e o u 9 B 4 3 I 4 v s F 8 p x E g g 2 E 5 g Q i 1 o C & l t ; / r i n g & g t ; & l t ; / r p o l y g o n s & g t ; & l t ; r p o l y g o n s & g t ; & l t ; i d & g t ; 8 4 7 2 5 6 9 6 1 1 6 6 3 9 6 6 2 0 9 & l t ; / i d & g t ; & l t ; r i n g & g t ; 4 1 4 r t 4 s m 5 F s E p I i H m Z 8 I t B y F 6 F p k B g D u B & l t ; / r i n g & g t ; & l t ; / r p o l y g o n s & g t ; & l t ; r p o l y g o n s & g t ; & l t ; i d & g t ; 8 4 7 2 5 6 9 6 1 1 6 6 3 9 6 6 2 1 0 & l t ; / i d & g t ; & l t ; r i n g & g t ; p 1 h i i n 1 m 5 F 6 Z n c n I 4 C 1 B o M k G 3 b 5 H j F 4 E 8 Q 8 M y E 6 C q e 6 w B z R 8 S 9 C h C s G g E k C u M 3 H g K s G p F m q B 7 F k E k G z K 3 n B 1 K g E 9 C y x B u N 5 K 0 M j F _ D s C 9 c 1 D y E s B i J n W l D 0 E k E 4 C s C l v B 8 J k K p S 9 E i J 7 E 2 a l F - E 1 D l D g E 7 C h D p T 6 C s C m G p E h O h C n T 3 D j F k G 7 K z K g H 7 O x L 4 C r O o G t H _ F g I - E l F o G 6 C t I 7 o B 3 H 9 N k N - X 6 x B j O 6 j B 4 D 7 R i C 0 F - J m F _ R 8 K h g B w i B _ l C 3 p K n Q m S u H - F h E 3 U p G m j B j J 4 H 9 l B m 1 B 6 s K i z D n G p G o d 7 e v f - G v k B p C 9 D l H 0 H 8 o B 5 C 2 K h U p r C y k C r k E m F i D s K h L 3 C r C x a 6 H 1 4 B s 8 B h e y R - K h G p D l - H w O z E q F p G 8 E & l t ; / r i n g & g t ; & l t ; / r p o l y g o n s & g t ; & l t ; r p o l y g o n s & g t ; & l t ; i d & g t ; 8 4 7 2 5 6 9 6 1 1 6 6 3 9 6 6 2 1 1 & l t ; / i d & g t ; & l t ; r i n g & g t ; r q s z 3 4 _ j 5 F x F 1 F w k B s M o U 1 H _ D v C o I 6 H h J 3 o C w H h G & l t ; / r i n g & g t ; & l t ; / r p o l y g o n s & g t ; & l t ; r p o l y g o n s & g t ; & l t ; i d & g t ; 8 4 7 2 5 6 9 6 1 1 6 6 3 9 6 6 2 1 2 & l t ; / i d & g t ; & l t ; r i n g & g t ; z g i v n _ 5 i 5 F 5 B v D i H q M 4 I 7 G 3 E h J h G & l t ; / r i n g & g t ; & l t ; / r p o l y g o n s & g t ; & l t ; r p o l y g o n s & g t ; & l t ; i d & g t ; 8 4 7 2 5 6 9 6 1 1 6 6 3 9 6 6 2 1 3 & l t ; / i d & g t ; & l t ; r i n g & g t ; 8 j 3 2 9 r k k 5 F _ Z x D 4 C l D g Z i E t H r E w D o P t M - P 5 D & l t ; / r i n g & g t ; & l t ; / r p o l y g o n s & g t ; & l t ; r p o l y g o n s & g t ; & l t ; i d & g t ; 8 4 7 2 5 6 9 6 1 1 6 6 3 9 6 6 2 1 4 & l t ; / i d & g t ; & l t ; r i n g & g t ; y 6 6 _ u v z - 4 F l I t I l F g E i G y F 6 F 0 K 7 I & l t ; / r i n g & g t ; & l t ; / r p o l y g o n s & g t ; & l t ; r p o l y g o n s & g t ; & l t ; i d & g t ; 8 4 7 2 5 6 9 6 1 1 6 6 3 9 6 6 2 1 5 & l t ; / i d & g t ; & l t ; r i n g & g t ; n p y g q 0 w m 5 F 2 G o N s C s x B _ v E o - B - g B s F g P y D p l B u F p H 4 P t B t E h H n E r G g S _ E m K j i B 9 H l w B 6 r C 6 N 9 P 8 E & l t ; / r i n g & g t ; & l t ; / r p o l y g o n s & g t ; & l t ; r p o l y g o n s & g t ; & l t ; i d & g t ; 8 4 7 2 5 6 9 6 1 1 6 6 3 9 6 6 2 1 6 & l t ; / i d & g t ; & l t ; r i n g & g t ; l 4 y 5 0 s u p 5 F v F w V o V z D 6 C g k B p W 7 i F j S n O k K k E k G u F 9 G u P h H 3 p F p M u H 4 H w H 3 E 0 H g D 6 E s K & l t ; / r i n g & g t ; & l t ; / r p o l y g o n s & g t ; & l t ; r p o l y g o n s & g t ; & l t ; i d & g t ; 8 4 7 2 5 6 9 6 1 1 6 6 3 9 6 6 2 1 7 & l t ; / i d & g t ; & l t ; r i n g & g t ; j l m 8 v 0 v o 5 F t D r L 0 E l D o C 4 Y 6 w B 1 W m M 2 - B x b - i F 9 8 B h 1 B s 4 B 6 j B l - D m H q M h k C k C 4 B 6 X j m B z V g C p Q l U u P 9 w E y W o S _ t B v Z 6 W h Z u W g 0 B 1 p B k _ D 4 7 F & l t ; / r i n g & g t ; & l t ; / r p o l y g o n s & g t ; & l t ; r p o l y g o n s & g t ; & l t ; i d & g t ; 8 4 7 2 5 6 9 6 1 1 6 6 3 9 6 6 2 1 8 & l t ; / i d & g t ; & l t ; r i n g & g t ; l 4 o y u 2 3 m 5 F r D 8 G q f 4 Z h G h L - S r I 5 - C m Q v H x b r H k q B 5 b v H 3 M h a 2 F k v B y L i n C r U l E 9 P 8 C g D g F 2 K j G & l t ; / r i n g & g t ; & l t ; / r p o l y g o n s & g t ; & l t ; r p o l y g o n s & g t ; & l t ; i d & g t ; 8 4 7 2 5 6 9 6 1 1 6 6 3 9 6 6 2 1 9 & l t ; / i d & g t ; & l t ; r i n g & g t ; 5 z m 0 j y _ - 4 F 5 B v D q R m R u G 5 F s Q i E 8 D m o B - Q 3 C l E 2 t B U 4 F k D - D - L & l t ; / r i n g & g t ; & l t ; / r p o l y g o n s & g t ; & l t ; r p o l y g o n s & g t ; & l t ; i d & g t ; 8 4 7 2 5 6 9 6 1 1 6 6 3 9 6 6 2 2 0 & l t ; / i d & g t ; & l t ; r i n g & g t ; h y o z - n s l 5 F 4 G j P t I m E l F x K 5 t B t b 9 E 1 K n 5 H k 6 D 0 4 B x L 8 i C q Q 4 J - B k E y l B 4 C o Q z L 6 o C z D n D 3 K y N m E j F k M i Q y M j F 1 n M 3 t B 2 E 7 K q Z p h B y U o U n O 1 n B r O g J p W k J s C q C y Z l F l n B m C i C y c 7 J o P o D s O l m B m F 6 F o S 6 H 4 F m D j J y H p C q F i F 6 K h J n G 9 3 B r G l G k F u K v e 7 P w H j E l E _ 2 B 0 T o F r Z 8 F k D 1 E s L y I i P n E 1 6 B 2 o B z E 7 V w I g X i F 3 C 2 B i D 9 D r N r C 0 1 C 0 H j B _ o B 7 h C t q C 6 F o F y H 0 m B u K 0 K h e 1 3 B y G s E 8 E 8 U u B _ E - - B x 7 E & l t ; / r i n g & g t ; & l t ; / r p o l y g o n s & g t ; & l t ; r p o l y g o n s & g t ; & l t ; i d & g t ; 8 4 7 2 5 6 9 6 1 1 6 6 3 9 6 6 2 2 1 & l t ; / i d & g t ; & l t ; r i n g & g t ; 1 l w o 0 k q l 5 F 0 J i H 1 H - E t B 3 J 2 D 0 H q H & l t ; / r i n g & g t ; & l t ; / r p o l y g o n s & g t ; & l t ; r p o l y g o n s & g t ; & l t ; i d & g t ; 8 4 7 2 5 6 9 6 1 1 6 6 3 9 6 6 2 2 2 & l t ; / i d & g t ; & l t ; r i n g & g t ; - p m k k z r m 5 F w C w E g H i H s a 7 i B 0 f 3 D z H 7 z B g L u D 4 i B n E y H n J t C 2 F h K i O o H & l t ; / r i n g & g t ; & l t ; / r p o l y g o n s & g t ; & l t ; r p o l y g o n s & g t ; & l t ; i d & g t ; 8 4 7 2 5 6 9 6 8 0 3 8 3 4 4 2 9 4 5 & l t ; / i d & g t ; & l t ; r i n g & g t ; k 1 x m s k w q 9 F _ M _ G p F m G p E y F _ B o F g D l C & l t ; / r i n g & g t ; & l t ; / r p o l y g o n s & g t ; & l t ; r p o l y g o n s & g t ; & l t ; i d & g t ; 8 4 7 2 5 6 9 6 8 0 3 8 3 4 4 2 9 4 6 & l t ; / i d & g t ; & l t ; r i n g & g t ; 8 1 u w o v p t 5 F o E q m E r h E z D n D h D m C s c 5 G 4 D i I i T 3 G i P 6 F r G j G & l t ; / r i n g & g t ; & l t ; / r p o l y g o n s & g t ; & l t ; r p o l y g o n s & g t ; & l t ; i d & g t ; 8 4 7 2 5 6 9 9 8 9 6 2 1 0 8 8 2 5 7 & l t ; / i d & g t ; & l t ; r i n g & g t ; 1 y 5 m u 3 v m 5 F g l B _ M 1 F 4 C i E _ G 9 i B w g C h P 1 D l D h D 3 N 4 B w D - J _ O 1 C t C t M 9 j B k D u F 9 E p E u D w D h H p J g O 5 I & l t ; / r i n g & g t ; & l t ; / r p o l y g o n s & g t ; & l t ; r p o l y g o n s & g t ; & l t ; i d & g t ; 8 4 7 2 5 7 0 0 5 8 3 4 0 5 6 4 9 9 4 & l t ; / i d & g t ; & l t ; r i n g & g t ; 1 7 h 1 7 9 i o 5 F t h 5 L w g 7 C 2 0 q S q o r F x n 5 M z v 4 T m r o E 6 k _ E 7 p u E y x n B t 6 j O y v 4 k B 1 r v B v 0 3 L 0 8 f - r _ I 4 g F s 2 S k 2 O o g R 4 w O 6 k r F v 9 o M 9 0 f 8 2 l B 6 x h B j 0 i C t - h D n n 7 L w p t C r o S n w Q v v i D j n 4 D j g 1 C w 5 3 B h q 7 D l p - B t 7 4 B o 3 l B u k z C s k 1 B 7 g n C w 4 z E z n S 4 4 Z 0 s G 6 m U 1 2 W n 6 T 7 _ h F z u l C o 5 M & l t ; / r i n g & g t ; & l t ; / r p o l y g o n s & g t ; & l t ; r p o l y g o n s & g t ; & l t ; i d & g t ; 8 4 7 2 5 7 0 0 9 2 7 0 0 3 0 3 3 6 2 & l t ; / i d & g t ; & l t ; r i n g & g t ; p m n y 5 9 7 p 5 F 0 y H 8 C w C 0 C - c 4 w D 5 4 E s m D m z C t I h C 6 6 C t H 4 B w D 2 d j s C 9 p C 3 2 m B m 1 K t B 6 B w D q F 2 - C 1 h H y t K y 1 C 7 n C r w B & l t ; / r i n g & g t ; & l t ; / r p o l y g o n s & g t ; & l t ; r p o l y g o n s & g t ; & l t ; i d & g t ; 8 4 7 2 5 7 0 2 6 4 4 9 8 9 9 5 2 0 1 & l t ; / i d & g t ; & l t ; r i n g & g t ; h r z k y 1 k x 5 F j L z F w s B h C g E r b 9 E l K o I j K x C 1 C q F - D 8 R 3 P p D & l t ; / r i n g & g t ; & l t ; / r p o l y g o n s & g t ; & l t ; r p o l y g o n s & g t ; & l t ; i d & g t ; 8 4 7 2 5 7 0 2 6 4 4 9 8 9 9 5 2 0 2 & l t ; / i d & g t ; & l t ; r i n g & g t ; 6 v q _ x g 4 v 5 F k 8 x I v 2 z J o r g D _ h v M w o 0 P n y g O _ n w C o z O v r x B r - J q x Y 4 h Z x 2 v I 3 g Z 3 q h C 8 p s P - 0 3 U p 4 4 N 3 t z F r j a q h d x y o H y w q C u _ K s s Y k x q B 3 u a o n T 4 9 P 8 6 a w 0 Q 9 9 w U i o 1 B x - p B 9 0 U o w s D t i 6 B 4 - 8 D m j q O s _ 7 B l r X t h p D _ x f t 8 p C 6 5 m B 8 5 V v h U s i h V l s 0 I 7 o j B w w 0 C z u L - 3 j D z n S s l 1 B l 1 l D s r 9 Y l n k B 6 k 7 G v s 7 E & l t ; / r i n g & g t ; & l t ; / r p o l y g o n s & g t ; & l t ; r p o l y g o n s & g t ; & l t ; i d & g t ; 8 4 7 2 5 7 0 2 6 4 4 9 8 9 9 5 2 0 3 & l t ; / i d & g t ; & l t ; r i n g & g t ; u z 7 7 l h u u 5 F 4 G y E m E j F r H j D m M i G r s C 1 N w w B q G 2 t D t t B _ T n 4 I k C t J 4 I v 0 B w G o G 7 k B m L - G 2 c 9 8 C w I i X p e g D 5 u E 1 O 7 d l M q W 1 Y v Y w J o H j I 2 m B 5 d i y B x 1 F s o D & l t ; / r i n g & g t ; & l t ; / r p o l y g o n s & g t ; & l t ; r p o l y g o n s & g t ; & l t ; i d & g t ; 8 4 7 2 5 7 0 2 9 8 8 5 8 7 3 3 5 6 9 & l t ; / i d & g t ; & l t ; r i n g & g t ; 4 m g p 6 m m u 5 F s E 0 C 0 E l D o C i M 4 D 9 G o F y K 3 I & l t ; / r i n g & g t ; & l t ; / r p o l y g o n s & g t ; & l t ; r p o l y g o n s & g t ; & l t ; i d & g t ; 8 4 7 2 5 7 0 2 9 8 8 5 8 7 3 3 5 7 0 & l t ; / i d & g t ; & l t ; r i n g & g t ; m 9 i l n r q u 5 F y Q y C y R j L g R p L _ G 3 D o G 6 D p f 5 G _ H 2 P 8 j B q M 7 0 B y E g H m E h F g G s U r b s G 3 h B l F _ I 7 9 D _ j B x m B g J m E n O - E r E 5 l B q d o F n C u H y g B l C i D 4 b - I p D m l B _ C 6 H l H n N 5 C j E n G 6 m B n e o D 1 l B 4 K g D q K 5 j B j 1 F & l t ; / r i n g & g t ; & l t ; / r p o l y g o n s & g t ; & l t ; r p o l y g o n s & g t ; & l t ; i d & g t ; 8 4 7 2 5 7 0 2 9 8 8 5 8 7 3 3 5 7 1 & l t ; / i d & g t ; & l t ; r i n g & g t ; t _ 2 _ 2 x 3 u 5 F j I z D h C s M i G y F x E 2 B k F h M & l t ; / r i n g & g t ; & l t ; / r p o l y g o n s & g t ; & l t ; r p o l y g o n s & g t ; & l t ; i d & g t ; 8 4 7 2 5 7 0 2 9 8 8 5 8 7 3 3 5 7 2 & l t ; / i d & g t ; & l t ; r i n g & g t ; 2 o i 8 s 6 x w 5 F q f z o B z D m E - N k E o G y U 8 I s 4 B m M o J n n B t H t J g I 1 J n F v I j D x K m H k E 4 Y 9 M 9 G 3 E t G n x B q F 4 F j E j e 7 D h I 0 y B u C j H 4 H y H l J y H r C - D l J 3 e j E u b 2 N & l t ; / r i n g & g t ; & l t ; / r p o l y g o n s & g t ; & l t ; r p o l y g o n s & g t ; & l t ; i d & g t ; 8 4 7 2 5 7 0 2 9 8 8 5 8 7 3 3 5 7 3 & l t ; / i d & g t ; & l t ; r i n g & g t ; y - g j n 2 g v 5 F g a x L t L z L j v B z D 0 M x L 5 o B 5 c h d 2 E o G - C r E r V w F u i B t E g P q L i j B 8 B q T u O t E z E u O i D 7 D & l t ; / r i n g & g t ; & l t ; / r p o l y g o n s & g t ; & l t ; r p o l y g o n s & g t ; & l t ; i d & g t ; 8 4 7 2 5 7 0 2 9 8 8 5 8 7 3 3 5 7 4 & l t ; / i d & g t ; & l t ; r i n g & g t ; w q 7 o z _ j u 5 F y h C _ G n F g E 7 E m G k C n F _ D 7 C j V 2 F o F l q B 0 H _ E j C & l t ; / r i n g & g t ; & l t ; / r p o l y g o n s & g t ; & l t ; r p o l y g o n s & g t ; & l t ; i d & g t ; 8 4 7 2 5 7 0 2 9 8 8 5 8 7 3 3 5 7 5 & l t ; / i d & g t ; & l t ; r i n g & g t ; 5 m 0 s j q y t 5 F p 0 p E h _ R 5 m F 7 _ x C o o k F i 6 L k 3 t C j - 8 B j r s H & l t ; / r i n g & g t ; & l t ; / r p o l y g o n s & g t ; & l t ; r p o l y g o n s & g t ; & l t ; i d & g t ; 8 4 7 2 5 7 0 2 9 8 8 5 8 7 3 3 5 7 6 & l t ; / i d & g t ; & l t ; r i n g & g t ; s w _ t 2 n v u 5 F s E i a z D p F 1 D k E _ Y 5 N s D 1 C 4 L j Q 3 C m D - D _ C & l t ; / r i n g & g t ; & l t ; / r p o l y g o n s & g t ; & l t ; r p o l y g o n s & g t ; & l t ; i d & g t ; 8 4 7 2 5 7 0 2 9 8 8 5 8 7 3 3 5 7 7 & l t ; / i d & g t ; & l t ; r i n g & g t ; h 4 q 8 i l h w 5 F v F j 2 B x D 1 D u M - B u V q J q C - R s F g U 6 C j F m C 5 E m M q D q G m G s Z z H t K o s B s g C 4 Y 3 M x C s L s D - E n Y 1 H m U s F g B k E h D 6 L o J h O g G 3 G x w D h H 0 H q W 3 B m s C n J 2 t B l R r C i D _ E l w C w B u O q O - j B _ E m b j J 3 E 0 b 4 m B 9 L g D m p D 8 N 6 E & l t ; / r i n g & g t ; & l t ; / r p o l y g o n s & g t ; & l t ; r p o l y g o n s & g t ; & l t ; i d & g t ; 8 4 7 2 5 7 0 2 9 8 8 5 8 7 3 3 5 7 8 & l t ; / i d & g t ; & l t ; r i n g & g t ; 8 4 7 1 5 q _ v 5 F h I _ G h C p S p F g E - C l K 7 G n E n M 6 b 7 I & l t ; / r i n g & g t ; & l t ; / r p o l y g o n s & g t ; & l t ; r p o l y g o n s & g t ; & l t ; i d & g t ; 8 4 7 2 5 7 0 2 9 8 8 5 8 7 3 3 5 7 9 & l t ; / i d & g t ; & l t ; r i n g & g t ; 1 5 g l 1 j r v 5 F j L i - E n L 3 F 6 C l O w e m H w E 8 f 3 D z K 2 P 3 b h C 7 F 6 8 C 6 y B 7 F q C h D 1 N 3 G z y B _ F i M k e u M g E g U _ H _ I z H m Q n D u E 3 F 5 K p L y E p i B 8 G 0 E r O j O w P 0 u B w F x E 9 C j D o J 0 E y C 2 C 4 a q M 7 E z C 7 y B o v B w o B 1 5 B z E v G j J w b q W 4 N l i B l G h K z q B - I h M n g B 0 H 9 D 3 B i l B r F s H l E 0 H 7 I - I s W i O 4 K 9 g C h E 5 P y H 2 B k F x N m D o I n f 9 Q z E 3 E m O _ E - I 8 E & l t ; / r i n g & g t ; & l t ; / r p o l y g o n s & g t ; & l t ; r p o l y g o n s & g t ; & l t ; i d & g t ; 8 4 7 2 5 7 0 2 9 8 8 5 8 7 3 3 5 8 0 & l t ; / i d & g t ; & l t ; r i n g & g t ; 8 n 8 0 1 o p v 5 F 8 k B u E 3 F y U q G l D p I - B 7 W g K j D m M n F w V p F o C t K 6 C o G g G 9 R 1 R m H z H l 8 F q D 9 G z k B w D 3 C k D p G 5 C 9 G _ u B 5 M i e t B 6 B 2 F 7 V z k B - I 4 N l w B z O g N v l C 6 k B 1 P 7 Y x V l H l J - D s W u B & l t ; / r i n g & g t ; & l t ; / r p o l y g o n s & g t ; & l t ; r p o l y g o n s & g t ; & l t ; i d & g t ; 8 4 7 2 5 7 0 2 9 8 8 5 8 7 3 3 5 8 1 & l t ; / i d & g t ; & l t ; r i n g & g t ; 5 2 1 t z w 0 v 5 F u C z F 0 E s C o C 8 I z b 9 C 4 B 9 G o F p M _ E y K 8 C & l t ; / r i n g & g t ; & l t ; / r p o l y g o n s & g t ; & l t ; r p o l y g o n s & g t ; & l t ; i d & g t ; 8 4 7 2 5 7 0 2 9 8 8 5 8 7 3 3 5 8 2 & l t ; / i d & g t ; & l t ; r i n g & g t ; r 7 m r x 9 l v 5 F s E 6 J z D k E m G _ T v C 1 C _ B 6 K w H 4 N & l t ; / r i n g & g t ; & l t ; / r p o l y g o n s & g t ; & l t ; r p o l y g o n s & g t ; & l t ; i d & g t ; 8 4 7 2 5 7 0 2 9 8 8 5 8 7 3 3 5 8 3 & l t ; / i d & g t ; & l t ; r i n g & g t ; l l m i t y u v 5 F j I m a w V r Y s C k o C r H - E z Q 9 E g I h q C z l B 5 C k D g D 5 D u C 1 X 1 O 8 C _ E p Q h E t G _ E 5 D & l t ; / r i n g & g t ; & l t ; / r p o l y g o n s & g t ; & l t ; r p o l y g o n s & g t ; & l t ; i d & g t ; 8 4 7 2 5 7 0 2 9 8 8 5 8 7 3 3 5 8 4 & l t ; / i d & g t ; & l t ; r i n g & g t ; 8 x 8 9 o j g y 5 F s E 1 F q g B l D _ I 6 h B l B q I m F 9 4 D 7 D & l t ; / r i n g & g t ; & l t ; / r p o l y g o n s & g t ; & l t ; r p o l y g o n s & g t ; & l t ; i d & g t ; 8 4 7 2 5 7 0 2 9 8 8 5 8 7 3 3 5 8 5 & l t ; / i d & g t ; & l t ; r i n g & g t ; _ 5 n 0 j 0 j v 5 F 7 S 1 F 1 D u G q C 6 Y 4 D 3 W - R 5 E h D z K 8 Y z K i U - C w F _ B g C t M y H k X h Q 3 P j L 3 I h Z s 0 B 1 P & l t ; / r i n g & g t ; & l t ; / r p o l y g o n s & g t ; & l t ; r p o l y g o n s & g t ; & l t ; i d & g t ; 8 4 7 2 5 7 0 3 3 3 2 1 8 4 7 1 9 3 9 & l t ; / i d & g t ; & l t ; r i n g & g t ; v z g o - w t 7 9 F w C - O r o B r i B 3 F n F x K 4 P i C t E g _ B q I 0 D 2 D 0 B - D j C & l t ; / r i n g & g t ; & l t ; / r p o l y g o n s & g t ; & l t ; r p o l y g o n s & g t ; & l t ; i d & g t ; 8 4 7 2 5 7 0 3 3 3 2 1 8 4 7 1 9 4 0 & l t ; / i d & g t ; & l t ; r i n g & g t ; j s z v p p k 8 9 F _ M u l B 9 r D 2 E m k B - o D 3 s C 1 p H j F 6 D z J z E r 0 C q k C w T r q L h E _ N 7 D & l t ; / r i n g & g t ; & l t ; / r p o l y g o n s & g t ; & l t ; r p o l y g o n s & g t ; & l t ; i d & g t ; 8 4 7 2 5 7 0 3 6 7 5 7 8 2 1 0 3 0 8 & l t ; / i d & g t ; & l t ; r i n g & g t ; 4 l _ o 1 3 0 x 5 F w C x D z 4 V 2 E i E q v T w v D l D _ D t B _ i Z u D y D u O k D n C m h 5 B 6 6 G h E 7 D & l t ; / r i n g & g t ; & l t ; / r p o l y g o n s & g t ; & l t ; r p o l y g o n s & g t ; & l t ; i d & g t ; 8 4 7 2 5 7 0 3 6 7 5 7 8 2 1 0 3 0 9 & l t ; / i d & g t ; & l t ; r i n g & g t ; 2 v v o h r x 0 9 F v r m H q m y G o 7 r K p 7 h C 9 0 _ E z m w E 3 7 e p 6 u F 4 2 6 D 7 0 w 4 D z 2 x E z o l I o z i b l 5 7 I z v s D u i i C o 2 6 B 2 n v F 4 7 d t n 4 D j - 0 C m 5 m G w z x G 6 x s B t 0 6 G - 6 7 F h l 2 K v g x B x 4 q B 0 j 9 F 0 w _ B g s t C 6 v i J 0 k t K g y z f t 8 h K r j o G _ z r p B z h v H & l t ; / r i n g & g t ; & l t ; / r p o l y g o n s & g t ; & l t ; r p o l y g o n s & g t ; & l t ; i d & g t ; 8 4 7 2 5 7 0 3 6 7 5 7 8 2 1 0 3 1 0 & l t ; / i d & g t ; & l t ; r i n g & g t ; x p o 7 q m n z 5 F n L 7 X 1 D q Q q C _ Y k C v J 6 B _ B z a v G h k B 2 N & l t ; / r i n g & g t ; & l t ; / r p o l y g o n s & g t ; & l t ; r p o l y g o n s & g t ; & l t ; i d & g t ; 8 4 7 2 5 7 0 3 6 7 5 7 8 2 1 0 3 1 1 & l t ; / i d & g t ; & l t ; r i n g & g t ; n s h n r o 5 z 5 F 0 J 5 F l F - _ C z 4 C u G _ D t B k y F _ B g C 0 p D j j K & l t ; / r i n g & g t ; & l t ; / r p o l y g o n s & g t ; & l t ; r p o l y g o n s & g t ; & l t ; i d & g t ; 8 4 7 2 5 7 0 3 6 7 5 7 8 2 1 0 3 1 2 & l t ; / i d & g t ; & l t ; r i n g & g t ; 7 x t 0 w m k y 5 F s p C 4 J q J j D 8 D 5 7 C v E 2 D i F 7 D & l t ; / r i n g & g t ; & l t ; / r p o l y g o n s & g t ; & l t ; r p o l y g o n s & g t ; & l t ; i d & g t ; 8 4 7 2 5 7 0 4 7 0 6 5 7 4 2 5 4 1 1 & l t ; / i d & g t ; & l t ; r i n g & g t ; j x 1 g 9 t _ 1 5 F 5 B v D 2 C 1 D l P n D j F l D 9 F t i B v I k E x b 5 F r S 7 H s E v D 4 C s C j F _ T 9 N i E 6 C 4 Q z F 2 V h C j D 7 N s D u L p N o F 2 O o L _ X m T w I n J k O l G 0 B w F s I z M h Q 6 p E p x B r Z - D j C & l t ; / r i n g & g t ; & l t ; / r p o l y g o n s & g t ; & l t ; r p o l y g o n s & g t ; & l t ; i d & g t ; 8 4 7 2 5 7 0 4 7 0 6 5 7 4 2 5 4 1 2 & l t ; / i d & g t ; & l t ; r i n g & g t ; _ 2 o n k q k y 5 F l q I 4 G g H 3 _ F l F h D t B w n O 6 B 4 F 0 2 C p G 7 D & l t ; / r i n g & g t ; & l t ; / r p o l y g o n s & g t ; & l t ; r p o l y g o n s & g t ; & l t ; i d & g t ; 8 4 7 2 5 7 0 4 7 0 6 5 7 4 2 5 4 1 3 & l t ; / i d & g t ; & l t ; r i n g & g t ; z 2 m 5 2 1 8 x 5 F y G u E 3 F 1 T y Q v D z D s C h j F _ I 0 S z C y D j y H h E j G & l t ; / r i n g & g t ; & l t ; / r p o l y g o n s & g t ; & l t ; r p o l y g o n s & g t ; & l t ; i d & g t ; 8 4 7 2 5 7 0 4 7 0 6 5 7 4 2 5 4 1 4 & l t ; / i d & g t ; & l t ; r i n g & g t ; 9 u 7 z o o m 3 5 F y C v D 2 C n D z H k G t B o I 3 E i F 5 P & l t ; / r i n g & g t ; & l t ; / r p o l y g o n s & g t ; & l t ; r p o l y g o n s & g t ; & l t ; i d & g t ; 8 4 7 2 5 7 7 2 0 5 1 6 6 1 4 5 5 3 7 & l t ; / i d & g t ; & l t ; r i n g & g t ; 5 z t t u l n 2 1 F q o k B x t G y C y E n D m 8 1 B k G 2 6 E m n V y Q z F 4 C 4 8 E x H v C q l o B q I - i k C 1 x T g D u B & l t ; / r i n g & g t ; & l t ; / r p o l y g o n s & g t ; & l t ; r p o l y g o n s & g t ; & l t ; i d & g t ; 8 4 7 2 5 7 7 2 0 5 1 6 6 1 4 5 5 3 8 & l t ; / i d & g t ; & l t ; r i n g & g t ; l m k i v 6 y 1 4 F w q 2 O k g n J k t n H j 7 u t B s _ q i B 8 y 7 n L 2 x _ Z v k x M s h o V z 1 t 0 D j m t E j p t 1 D l q l j B 1 6 y m B 2 q L 7 m 0 B 4 p l B x 5 p V j 3 q R - 9 q W i z 2 i B l o j 1 D i w _ M z _ _ E t j y C 2 y 4 r C l u - I n 7 l B m t v m B j g 0 B t 0 5 V m 7 g J m h 1 F m x s B j p T q o y K i s z J r _ p g B 7 l X _ n i J x p _ B m s 5 B _ 6 P 2 1 h P 4 0 5 E t o y J 7 k 0 B s r 2 B z m p H h w o D - _ i D j x s O s 9 v K 2 6 j j B 6 - y J l 3 z F 1 - 3 D t w 3 B 7 j t B n 4 7 O x z V r p M u 3 4 D 9 m 2 s B x 1 y L 0 l 7 H m _ i O 1 n k g B p 1 s _ C v l u D p v W l _ 6 J 2 s 6 D s h _ c h 8 w T 6 0 o E 0 3 O t w y 8 C t 7 - C x q X 3 _ 0 v I t 9 z z B 5 _ 6 B q 1 4 J n i - B q h x B u 9 j D w u i p D u q 9 I 8 9 h H 1 0 U y x e h p h B l z v B 7 0 i E 1 i 6 G 6 i L h p s E 0 p s C w 0 U - y _ C 2 t G 1 w x f y w k M 1 r 6 C l z z Q g j _ E j u q F l j x C 9 5 T y x k D q j W g t d q m 9 I _ j u h B 9 u 1 S w 9 4 K w 3 o n B y q 2 j D w 7 o g C 2 x J k 9 k B n 4 o G p k 4 C u h g C _ 3 5 D j s - B j w 8 B o o 6 J _ y k B t y _ C q - r C t 2 o E 0 z 6 B s x 9 B z j h P z 6 u C t p n C q y j E z m I z r w K h 7 f s 9 h K 1 2 w H z g j C w w T o _ s V z o w V u q y B 7 4 U m q 5 Q o y 7 B m w c s 3 5 B l 1 T g w p C 6 u R p z r E q 6 3 E y z R 2 s H _ 0 5 B x 4 T y 6 _ D z 7 P i g y P 5 - x J 9 6 U w 4 4 B p p 6 C i - 3 d k t 0 B r k 2 H i w _ G r k g B m u 0 F l 1 1 I 7 5 n F x i j N y 3 q O l 2 o O t 4 k O m 8 m F 6 j w B 9 n p D 2 v h C 0 3 9 G q j I h _ i C i k r B 3 8 q t C m l h G r v _ C u 3 0 C 6 g W _ 3 N 3 q s C l 0 9 C h 4 f n y t E z i 2 s B 2 1 1 6 H _ h r x F 0 7 3 H 3 y 8 H x r 0 H t g m F z l o T r x 2 S l q x H r r 3 D i s y C w h i C q k s Q 9 3 n L - k 0 F y 1 m F 9 7 i B l w 6 B 4 g 7 M p 8 r b 1 l s C 2 6 p D l 9 q I r 4 l B 1 3 6 B 7 w i G s l h B q s l C v _ 4 F 1 x x G _ v o B q i t C g g _ B u j u C 3 8 y I 0 h k B p v X 5 6 n X g p 6 B z 3 V t g 4 H v 4 7 B v r 1 C u i 0 X l q i I i g j G v j _ W 6 s i v B 4 2 j I i - s J g n 8 F n n U r n 5 E 8 h p G 7 q 0 i B n 2 j H 3 x q B g h o C h i o B q 2 Q n t q C y j _ c h k O 1 q - e n j t M i u t F u z 9 X u z n b - 4 r G l r q V z p 9 9 B y w g 1 B m n k m C 4 3 s b m j _ N w 7 U 7 n z F p m o H t - _ c l s q p B 0 n - y C z v 4 z B _ 5 7 w D t q 3 R k t q B l - 2 D x z m T l k 3 D 6 9 o L 9 n q P n 3 g V x l - i B t o 1 j C s k 8 H s 1 0 H g - l n C u 0 j U 5 7 o C x 0 i M - - p K z 6 r D p p d u n m B 2 9 y C n v w B i 4 S l h F y t W 6 9 t B _ z g j C z r 6 a g p n d 5 1 3 0 D r j 1 N p m q D v m l e 6 y u S t x z g B n k 0 g C o u q k C y v 8 B u 8 v Q h y _ I r y g L o _ k _ C g y h m E v r k h C o 0 3 b i 0 l L n 8 1 E g k i h B k n - h B 8 q N i j b q 7 _ J 8 t T z n _ B 4 q 5 C 2 p t T 1 k 9 D p 5 e h s o D 0 w 7 B v 7 7 L k g l 7 C q 8 w B 2 m 5 w B 0 m g Q s t s p D 4 _ v g C n r 1 3 B 2 t p O 3 5 5 P z g X o z R v m c o h - B u s x G k 3 N - 2 b p j F t 7 4 B 0 8 v E m 6 t B 7 m l H n 3 k E o w S 7 k K n 9 Y l y 5 E 7 2 M g x 0 B 7 v 6 G k 4 m D v u e h - 3 b 8 t J x 9 T - p p F 6 1 h Y 9 v 4 C - s g I v _ 4 D t y u C q k 0 B u 7 P t s 7 B 6 v 0 H s u 0 n B _ o v C t 7 _ D 4 v 1 D j v s 9 B w w i m B h 0 u v S v 9 p K t v c 6 i n d - s v I v m v T j y m R p o 1 D z _ o B 7 _ 5 J u 3 M u l z I k z t j B y 7 6 2 B j 3 m G j 6 _ M 2 1 k r E 5 l r m D u l p L 4 v k C s s k T s y 0 1 M 1 0 u F k r 2 y C 6 z s V g p 1 J y 2 - p H 2 z 3 C z _ Y p z i k B n 5 i k B 9 p 3 B 8 6 _ T j 1 o C v 1 Q z x s B g 4 0 O u v w E 2 7 o L o p G 6 p y D g w 5 C z z t J 4 k g D w 0 t 5 B 4 - z 6 B k h o E 0 n f q n 6 D q 7 1 B x 6 T k 5 q B m p 4 C g l y F x 9 j B 2 g l C 8 r d p 3 O - 7 R p p k C r v k S m p i b _ j g g B u r n B 6 z h B 3 n p N o 0 d _ v n L w 2 l H 3 o x I k t p G h o k D y r s G 6 g _ f 8 9 r O n q x q B 7 0 8 T 7 y u 7 B i 4 z X 6 n z L u 8 u X n g c 8 9 y C 3 z u t B h i k O _ l m D _ y X q 5 4 B - t d k v 7 B 9 8 I s v j C w 2 I r w N 5 0 a k o 7 B r 3 j F m t p C 4 q 2 M 2 5 p D 7 8 u G 7 z U 1 z v D - i u E w y 0 C x u 1 D h u u C h 3 o C 8 - o H r 8 1 F 4 p - D 7 k h D p s 7 G i _ 5 C v v v K t 2 g G 9 q 3 B 6 i g C 1 0 v C u w g C _ 3 P 6 q m B w g 7 B x p 0 B t n q B 8 w o C j l M r 0 z M r w e t n 2 B u k z B 7 l 2 B i 4 t D 7 2 o E q k h D 6 s f l i Q 1 h o E k y n E t _ 0 D y x k C 3 n t C v m r D r 5 i O - 0 7 B 2 z y B j r o X g 8 Y m y 4 C v 8 o B - j z D z t F i - e 6 z N y m l F p p C s 6 l D s g X r g S r x h D m _ g G q j z P h 7 _ P y g z B p w 5 C h 0 4 D 4 1 k O s v J p 5 o B 3 6 w C k t m E 3 g j B y t H s 4 3 B 2 0 S 9 g q L 3 h n F o h z C y n i B x - Y t q I o z p D o i t B j z r F p o M x 7 p C _ u q I p m M 7 9 j B 5 y x B g u r C 4 9 l D j 2 n E g t _ B n 3 k C q z X k 3 - C r i y U x 2 a 6 n t X 1 k p a - u 9 7 D 6 6 h h B m 6 0 n B o k s B g z n t C 8 2 y O o m c w n P s 0 z E y g 6 B v q g G m r M x i o E 6 z x I 8 _ z I u r n B m 2 Q _ - n E i 0 p J z w F 4 5 7 x B w 5 x H 3 5 0 F k n 2 C 7 9 v D p n 8 B 6 v o W 2 p - G 4 - h B k 2 h B 8 _ p L w j 2 C 0 q w C x - t B q h 5 B u 4 0 B q y j x B 3 g d w p u C k g h B 0 2 q G z - 7 L n o m D 2 r y D s p m E i h m F m 3 v G q p o G 3 4 g B n n L q s T r 0 X w x m E t j g G r z j B n 2 T o y J i p 9 C 9 g k B 8 p z C j m 6 Y 7 t N j 8 p C 7 3 o E x 3 r C 5 8 s E y m 3 D 0 m n B - g z E n 9 h N y n O 2 i y G 9 3 X 8 q 9 C r 3 0 B 0 i J m y z B 1 k X j 0 r B j 7 4 F j z r E 9 j p C h j w Y y y _ P 1 u K x s k K _ u k m B 3 q h F z 7 L t p e r y G q s 1 H u y q J r p _ U 4 0 3 W l w E i 3 - C t h u C 6 i u B 5 j V 5 s p B o m c i o g B k r k B w 3 t B o p k B 0 u 6 Z - 1 r E w x 8 S g q 1 C 8 2 O 1 s 3 C 0 9 W 6 j 9 B y i z H q r 6 M 9 r m E 9 g 3 D n 5 o B t 5 g F j 0 i B 6 0 V z 9 4 W w 3 3 P y m j a k z 8 B g 8 S r g K k 7 y l C k v u f x 7 j I 5 5 5 d x v r F y 4 _ V x 1 s J v x j I s z h B g 2 f o 9 r B x n 3 F w x v w B w s 8 B h s c 5 2 7 F 6 1 9 D 6 z 1 W 6 u r L u v X t w 1 c p n w I - - i m B s q _ O l x u n B h r - G h g 1 e p o i B 1 s p N y o 5 U s p o F _ z o O w l r m C 6 l h Y t i _ r B m 4 8 k B 8 u k g B w 9 m n B j u i D n 5 v K p i _ E _ u p B v 4 p 1 B x r Z p r h F 9 i j B 2 y t E r j _ D 8 g 7 a 1 4 s M m t g M i n p s H 6 r 5 I x x L u g P k k Z 0 g r S 0 3 y g B w w 1 H 6 g n C 3 z x N l 8 F w j y M 3 o s I _ 1 6 j E l w 7 B i 2 I 6 n u B 3 3 n w C r 4 8 w I 4 w 9 5 H 3 n _ l C 1 x J 5 9 _ B x o F 3 q c k g V 1 h o K 1 2 2 P - 2 x B 3 k r J r 1 n E h _ 9 U y 1 k a 4 9 _ u E 9 o h i S o 5 z 7 H v 0 u i B s q 1 o E n z 1 N l 8 i m D p m y a w v G h l z l C l 2 V _ w F o 8 g E y w z 2 E v 7 7 w D l h w i B r v _ 0 C r 7 m N m v n z G _ p n 5 B 4 l 2 U n v u K 4 q h I 6 y m K z q x C 1 3 u B 8 5 _ m B - o _ F 2 9 k I l _ x G g 4 9 G 5 y j C m w q B m k g B n h e 5 0 u B z 2 N 2 u k J 8 p X 4 r j D j z u D _ q j C n k 7 B _ j - S h j d 2 w y B 9 q q D 7 7 i G 4 - - B z q y B 9 1 v F p r m B s 6 y O w _ l M t m l B u 6 h B z 1 w B q 0 D - n G 2 l f g 9 N 8 7 z B r 5 T i r 6 B m 9 t C 1 w s H u x q L y 7 j C l r m B r q n B w u X 4 7 s C 8 h p B 3 z T k x K n n m B p 5 j B _ 9 c 9 i x K 5 3 K 7 w i E _ j 5 i B t i c p 6 3 C 9 p 7 W 8 6 i u B m j o D u 6 t H l y 4 K _ x w t C 5 2 7 F i s n C i p u G l 7 2 I 8 o n C u g t D 2 g y P 5 7 8 C i i a z q u E 8 x g B g x s 9 B 0 2 u U n v 7 F g h q P h h 2 v B t _ O p j p E - 9 i B s q m C q g O j r S x _ k B k 6 2 M g 4 w D p 2 s D - z 0 C q x i C s j W n 8 h F o 9 i B n y o c w 5 h K v 4 p C 3 - y h B h _ o D - h i B _ v 2 C 4 t 4 B s l 6 B h u 2 G _ n k D 4 h m X u p 6 F t i y B 0 2 z S s o M 7 9 5 D 6 0 N u 5 3 B y H h p T w q r B - 9 a w p 4 G 5 g v H z u m F x 8 o B h 3 S g 7 O m s l B n _ 5 D g l k S 2 2 p N z h 2 F w h g w B 8 5 3 M x x p C y k a p 9 r j B t y g C k n M 1 j x C 3 q 0 Y - 1 h H n k 9 u J 7 z X q r t B 7 q n q B j r k R v y i o D - 2 l O 4 k 0 W 2 y 2 1 C w m l E p 2 q B 5 w l D 6 3 t J h h r F - h 8 D 2 l 5 D i 0 m D l o g Z j j y s C j u i j B j z o K 2 t 5 G g s n t B 9 w m F 1 1 o I q y 1 F t i x V n z r K 9 r 2 Y j 8 y Y j q 8 F z y p K 1 m 7 C k 9 u B o 3 5 F 7 t s C i 5 3 U m o N h l G j o P 1 l k E l x u C 5 y J _ y v K t u q F n 9 w K s i u G g 3 U k w 8 C l z 0 B _ p m D o y w H x _ t C 4 w x E z 4 7 F x o u E 8 4 l B h 2 - J y 3 t D 9 9 7 D g w q E r 4 g C 2 6 o C 0 1 o C 3 3 w C 6 2 y B y 2 l C x y Y s 2 g L q 5 z C n n 0 D 7 v t O 7 5 y C y s q C i - k v B 0 j z C i g 4 T _ w l e o 5 _ D j m 8 Q t 2 u D 5 8 w D g 2 R x z k E 1 4 g C q i k G s i q P u w 8 S 1 u z L j g 9 C _ 4 1 F _ 2 3 D r r l N 0 x u X 4 s I s 3 _ E v 8 x B n n b h w K k k w B s 9 N l q q B n l j D m 9 p z B n o 3 c x 5 g J g l 6 C v o x y B 7 u 4 B 5 r h B x z k I 6 w 4 I 8 q 6 C x - N v k b 2 7 7 H 8 z q B - l k D m t 6 C l 5 8 C 6 7 r C p 6 o J k v p D i t h I g 9 N y t H i r z G j y 4 B u s 4 G n z v B o w c 2 1 1 F 3 z 0 O 2 0 9 C 6 1 l C m 6 r C x n h F t i d n r 8 C x 2 S w 4 8 B w 0 q J 2 i 9 B r o - B g u W 7 8 r B 9 i m C z 8 k D j 4 5 I s w 6 B - 7 4 C x 9 n C 4 - o 2 C z 2 x B p 3 N 2 v 5 G u 1 n C 7 u g P 3 p y F 7 9 z C v 7 x b q k 9 F 5 p k H 5 q _ C _ 7 m G l 4 v L 3 5 o j B l 4 v J 7 j _ H 9 j z E q t e 9 1 n H v j j B t r y B n n b v m W 8 r m E 2 t S g i h T s 7 0 L y s 0 M 6 y 9 B z i z D 8 j o D h m g E _ _ j G 5 k 1 O 4 u 6 P _ r w V g x h B g j v Y v m S m v j l B 0 s K 8 2 L p g _ h D 0 7 5 H t i l C 5 9 3 L x E 6 9 o C 6 n J 2 2 _ B 4 p j k F g 6 m h B j k 3 n B 1 o y n D z 0 r s B z k 2 K p 8 q k E 1 8 u w E 0 n 9 6 O l s p D h z 5 O i 8 4 1 C p 0 s g B 2 y 7 D t 6 h X v y 5 J 8 v r k G r 5 z M 7 w T 7 p t D i i p 7 F g - u 4 H t 2 h 3 D i 7 x J 0 l l p B r q 8 P - n R s 5 z K 6 9 p D - g y K 7 w r q D s u g H h t Y 3 g D - i b 0 t 6 B t 0 s H 2 j X t t 8 G z t 6 7 B - q v L 5 v j B 2 5 8 C m s 1 F 0 s Z m 2 i F 3 2 o B l j O p l m C o n a m t t B 3 6 z B h 1 c q m 3 q B o - 9 H 6 3 l G j u s 4 B 7 5 6 B n 3 k B r g 7 J k 1 y H 5 5 u i B w 2 4 a 5 2 r Y 0 l v b g g p E q l L x 7 5 G _ g x F _ 2 8 M 1 4 z h B 7 x u E v 5 P s r I 2 x r O u h v C 0 5 7 B _ i r W - 8 7 F t 0 3 F y u f 0 4 7 D w s x D h o 9 I 5 o q a q 5 z q B 6 8 r w C 5 k 4 H - n 7 V k y m j B 7 r 9 O x i i B - 6 4 B h w c u 7 5 B 7 n 4 H - x 1 H j n 3 B 4 r 0 m B z i t G u 0 r J g p v F i 5 t B w u g B _ l n J 7 1 2 H s 5 Z 8 n 1 M 9 0 y D 8 3 l F 4 x u X n x m M _ s k B 2 m x B r q 1 C 8 y o B _ g k J h q - H 5 3 m B 0 z u D 8 p m B p 8 h B s s 4 e u z Y j _ y B 2 x Q 7 k I z 5 Z - 2 p C y v - D 7 v m G q 5 g B i t 0 B 7 r n Z g k m B 5 r k F 4 j 6 K 3 9 8 C 3 i l B w m s B n h s E h 4 w Y o - l H i 8 j F y v 0 K 7 v L 5 v 8 B v 0 _ D o 8 i t B 2 7 2 B 9 3 y F p - u m C i 6 x D 8 1 g D k q L l 8 o b r r 6 R r - - K t v m L g s y C u 3 n I 1 r g H 9 j r G 3 r 2 B m o O 7 9 L m t 1 B 4 m g D s r p C m o g D m r 5 N z w 9 p B i 0 - M v 0 l Q p _ m l B 7 h 9 o C w v y k C o r 4 J 1 9 6 G 9 3 3 n B 1 t a 0 8 l J 6 t 5 C 9 1 Z v w q G u k g K s 4 s W 0 p j U y 5 5 G l 1 P 6 y g C 0 4 Y t 3 t B 3 7 H m m q E 6 8 a 8 o 7 E g m 2 C 1 9 U v v o H k _ R i h o C s g c t - Y r q Q w q U v 0 h G 3 1 v T s 8 O p 0 4 N y 8 7 G 9 z m K z y r 1 H o 1 q S y m g C u s d u w J i n o B y x 0 C 6 s 0 B z z H - k j B o 8 p B u p J j y 7 C 2 n z B 7 s k B 8 8 g B n i 0 C q g 1 C 1 4 O n 5 X l q R i w 9 D g 8 L r q g C 1 y e 4 3 d - q e t 3 I y i X v 7 w C 9 t n C 3 9 v G 1 s m N _ l k F l 6 4 B s 4 y B v j v B y n 6 K p i 4 C i o R w 4 Q 8 q u B w 7 G x 8 q O 5 - 9 H m q t E 5 g b q q m B x r v C 2 k 3 C 0 s N o g T j w E g p w B 6 2 S 6 q M - k i C 2 4 L z n G k s n B 6 t J g v z H m v k S t 5 0 H u 2 r o B g 4 u H v j 6 D z 1 m B l 3 c n z 0 G 2 m i Q 3 i y H 1 8 2 1 B i 7 9 G 4 6 9 C 4 5 q L v x p C v 3 5 G n z 8 t D z _ 5 f g q l C z y 9 B 1 y b 0 3 x B z 6 T 9 - t Q v h s 0 D 0 6 x K q y 0 D o o m T g j k c y o t V x 5 6 F 8 7 w F _ 1 T - g 0 I l l k H k h 6 d k x l H 3 9 9 D n y _ J m 2 Y 4 j r H u x g D - 0 x W 7 8 5 7 B i - p Q p 0 w E 6 r 6 B 4 z 4 N w k U p 6 s K u 4 g L x 1 2 J j l 1 B l p c u 7 - Y o q w E 6 8 1 B v z i O l 7 2 E 2 h u G - 9 z P h 6 2 N - v n B h y u B j 4 y C s 6 m B j 6 6 B p x j D q m h I r p 6 H y 0 1 E q 2 t E l r r G r l y B t x I p j o K x j o E x 8 9 C 7 k v 4 B l r s 2 B z k x C x i k C 9 s 2 l H g p 8 t B 1 8 q E 5 w a 4 r J t i H l i 3 E 1 1 s 2 B i 9 z K v 3 h B x v u L w 9 i K 0 x 7 E n 5 g B h 6 Z 2 0 6 D n k M l s s F v l 9 B l m 0 B w 1 l B u i _ S 1 s c t o 6 D l i h B 9 3 E 1 z p m B s 4 y I n 2 n B k n n C - l 6 G k 8 u U 7 l i F 1 - g N p m g I 8 0 r B 0 1 h D 2 _ k D 9 3 u F t s G z y l r B 5 l 4 B j z 9 C w g 0 B y n - 2 B m p - M 1 4 h H o j r o B x y u E 4 s O - 7 2 L 4 7 g L k 0 n O 8 8 7 B _ o s C y v z K o j 6 E g 5 q R _ 2 n F g 6 f 3 q y D 5 x H v o 8 r B l i g Q _ 9 9 G q s T l m o Q j q l B _ l 0 B w w l j B y s l F v s a 0 w u F u 6 z J r 2 g R v p Q s _ F g p M r p p L 1 4 Q m p Q 7 h H 8 - 7 t B w 8 z E g m o D x 2 n B i v N 3 o x T w l 5 B o k 6 E _ 0 y I q v g C x g k F i u j K 4 p 1 H 5 o x F _ 2 r C q 6 V q o W u 0 R & l t ; / r i n g & g t ; & l t ; / r p o l y g o n s & g t ; & l t ; r p o l y g o n s & g t ; & l t ; i d & g t ; 8 4 7 2 5 7 7 2 0 5 1 6 6 1 4 5 5 3 9 & l t ; / i d & g t ; & l t ; r i n g & g t ; t 3 k 3 4 - o 1 4 F j L x c n I 3 L l D - N 9 C j P 3 D o G 2 P k E - W w e o Z s 4 B 4 Y i C 8 S 6 c r a o D p G j E 3 C r C u L o D - D j C 9 i D v c p M j G m D i D _ C o H 2 F 3 r B 1 C g C p C n C _ C & l t ; / r i n g & g t ; & l t ; / r p o l y g o n s & g t ; & l t ; r p o l y g o n s & g t ; & l t ; i d & g t ; 8 4 7 2 5 7 8 7 8 5 7 1 4 1 1 0 4 6 5 & l t ; / i d & g t ; & l t ; r i n g & g t ; p j v u v r m h 2 F 0 J 5 F z q J j D m C 0 S z C 3 C o q D n G 1 j E & l t ; / r i n g & g t ; & l t ; / r p o l y g o n s & g t ; & l t ; r p o l y g o n s & g t ; & l t ; i d & g t ; 8 4 7 2 5 7 8 7 8 5 7 1 4 1 1 0 4 6 6 & l t ; / i d & g t ; & l t ; r i n g & g t ; h x n i 2 i t o 5 F m v i D j 9 t J w p n Y p 0 l H u t R s z 0 B p 9 7 E w l 6 1 B j 5 v C t r e 4 3 z E & l t ; / r i n g & g t ; & l t ; / r p o l y g o n s & g t ; & l t ; r p o l y g o n s & g t ; & l t ; i d & g t ; 8 4 7 2 5 7 8 7 8 5 7 1 4 1 1 0 4 6 7 & l t ; / i d & g t ; & l t ; r i n g & g t ; 3 6 3 s g _ 6 _ 1 F 5 B v D i H i - 9 B j D v B 4 i D l B w D _ B o F k D _ E 0 Z 9 2 G l E k 1 k B j G & l t ; / r i n g & g t ; & l t ; / r p o l y g o n s & g t ; & l t ; r p o l y g o n s & g t ; & l t ; i d & g t ; 8 4 7 2 5 7 9 3 0 1 1 1 0 1 8 5 9 8 5 & l t ; / i d & g t ; & l t ; r i n g & g t ; z o m l t h 0 0 2 F t D 0 C - l Z 7 F j D - E 7 9 C 9 s D l D o C k C 6 i E q 6 D 1 H 8 D l j J z C 3 C p 6 D z o E 5 G 0 D j y C r C - D i 5 G r g F t C - D _ C 0 v y B & l t ; / r i n g & g t ; & l t ; / r p o l y g o n s & g t ; & l t ; r p o l y g o n s & g t ; & l t ; i d & g t ; 8 4 7 2 5 7 9 7 1 3 4 2 7 0 4 6 4 0 1 & l t ; / i d & g t ; & l t ; r i n g & g t ; - p x _ 8 u z z 5 F w C 0 C v I j F x t B r 8 F 9 l q B t t B k U 6 D 5 G 3 E p M l 6 C h i j B 4 7 B 4 r K & l t ; / r i n g & g t ; & l t ; / r p o l y g o n s & g t ; & l t ; r p o l y g o n s & g t ; & l t ; i d & g t ; 8 4 7 2 5 7 9 7 1 3 4 2 7 0 4 6 4 0 2 & l t ; / i d & g t ; & l t ; r i n g & g t ; l h _ 7 h i h 2 1 F 0 y g F x m I r n F x t o B s n H n h Z j 8 F 8 j E 8 5 m H m i H r 4 v H v t o B 4 9 T 6 2 g B q 5 1 E z o Y 7 9 d 3 w O 5 7 G 7 5 s D & l t ; / r i n g & g t ; & l t ; / r p o l y g o n s & g t ; & l t ; r p o l y g o n s & g t ; & l t ; i d & g t ; 8 4 7 2 5 7 9 8 1 6 5 0 6 2 6 1 5 0 5 & l t ; / i d & g t ; & l t ; r i n g & g t ; t 7 o 4 - - h 0 1 F h 9 O 8 G r 7 f z w Y 7 D x O u E 3 F k p 3 B j D _ D x t f n 9 J j D h D 9 a 2 s B 0 Z y C x D k K j D k C 5 Z z C i C u p M v E 3 C r C r 7 3 C q T t G u H 1 6 I p t F - v D z C 3 C 2 B 6 m Q z o E x C y D h 0 G p G 7 D & l t ; / r i n g & g t ; & l t ; / r p o l y g o n s & g t ; & l t ; r p o l y g o n s & g t ; & l t ; i d & g t ; 8 4 7 2 5 8 0 4 3 4 9 8 1 5 5 2 1 2 9 & l t ; / i d & g t ; & l t ; r i n g & g t ; _ o 6 j u w o j 2 F z u 9 B v i T r 2 P s h 3 I w n _ F n g 4 F r v 8 N v z 1 B v u M g 8 i I 8 3 d g 9 7 B 1 p k E p 2 v I v 5 7 R _ 1 g B x 3 U x j s B w 6 2 B y w y N k w _ B 1 n w B m x L g r z D t s a _ 8 8 D z j e n y i I 1 i _ D _ x n H 4 9 s K 0 3 a h 7 y E 9 v i D p 1 - H & l t ; / r i n g & g t ; & l t ; / r p o l y g o n s & g t ; & l t ; r p o l y g o n s & g t ; & l t ; i d & g t ; 8 4 7 2 5 8 6 1 0 4 3 3 8 3 8 2 8 4 9 & l t ; / i d & g t ; & l t ; r i n g & g t ; t t q 0 k p k y 1 F o k 1 G m _ 1 C t r _ H 6 v s H y l o B x m r E h i 1 F - h K 1 i g B _ s l B x z p B 9 5 _ G g z 1 F & l t ; / r i n g & g t ; & l t ; / r p o l y g o n s & g t ; & l t ; r p o l y g o n s & g t ; & l t ; i d & g t ; 8 4 7 2 5 8 6 1 0 4 3 3 8 3 8 2 8 5 0 & l t ; / i d & g t ; & l t ; r i n g & g t ; g 4 u z u i t j 6 F t F m V m a _ J n F - N 5 N j W p b n H w F q I 2 H - 3 B w W r G s K & l t ; / r i n g & g t ; & l t ; / r p o l y g o n s & g t ; & l t ; r p o l y g o n s & g t ; & l t ; i d & g t ; 8 4 7 2 5 8 6 1 0 4 3 3 8 3 8 2 8 5 1 & l t ; / i d & g t ; & l t ; r i n g & g t ; 1 l l 0 u 7 w x 1 F g i I s E 0 C 4 C g j C l D o C k C g _ H s D - G i l C k F j G & l t ; / r i n g & g t ; & l t ; / r p o l y g o n s & g t ; & l t ; r p o l y g o n s & g t ; & l t ; i d & g t ; 8 4 7 2 5 8 6 4 8 2 2 9 5 5 0 4 8 9 7 & l t ; / i d & g t ; & l t ; r i n g & g t ; g 7 8 _ 0 k p x 6 F 9 S p I p F h O 5 g B g G p E 6 S j D - c 9 r D 4 C k J _ t D 3 b 3 K 0 i C n T 7 F k E g E 5 g B 8 d _ h B 8 B i d 0 v C g 5 C k t C x k E g 2 E 4 h F 4 0 C & l t ; / r i n g & g t ; & l t ; / r p o l y g o n s & g t ; & l t ; r p o l y g o n s & g t ; & l t ; i d & g t ; 8 4 7 2 5 8 6 5 1 6 6 5 5 2 4 3 2 6 5 & l t ; / i d & g t ; & l t ; r i n g & g t ; h w l q v 7 l z 1 F _ k B 1 X w E 3 D s U n D 0 V 6 C i E t K g G u F w D _ B x N 1 E i P x V t C r G _ C 1 I & l t ; / r i n g & g t ; & l t ; / r p o l y g o n s & g t ; & l t ; r p o l y g o n s & g t ; & l t ; i d & g t ; 8 4 7 2 5 8 6 5 1 6 6 5 5 2 4 3 2 6 6 & l t ; / i d & g t ; & l t ; r i n g & g t ; _ 8 i - q 5 l o 6 F n i B x D z L m V y E n D o C _ D - 0 C p m B 8 B 3 C m Y 6 K 9 j B j M - F & l t ; / r i n g & g t ; & l t ; / r p o l y g o n s & g t ; & l t ; r p o l y g o n s & g t ; & l t ; i d & g t ; 8 4 7 2 5 8 6 5 1 6 6 5 5 2 4 3 2 6 7 & l t ; / i d & g t ; & l t ; r i n g & g t ; l x g g w 3 m o 6 F w C 0 C t T k J 6 I v C v E 4 F r C p M s H & l t ; / r i n g & g t ; & l t ; / r p o l y g o n s & g t ; & l t ; r p o l y g o n s & g t ; & l t ; i d & g t ; 8 4 7 2 5 8 6 5 1 6 6 5 5 2 4 3 2 6 8 & l t ; / i d & g t ; & l t ; r i n g & g t ; t 5 n q u 9 3 u 1 F 1 w K n 9 J 4 s 8 x B 0 5 p D m p 5 F 9 4 a z m Z 4 o g x B r 1 _ j F 4 8 0 B 4 7 3 k B m x E i m 8 C - 8 r B r 1 p C w y 0 c p k p m B m m g y C h t q E x 0 s L v v p K w r W 2 m z C _ i s B l m b 8 l U 3 v x G r o 2 E 2 9 9 S & l t ; / r i n g & g t ; & l t ; / r p o l y g o n s & g t ; & l t ; r p o l y g o n s & g t ; & l t ; i d & g t ; 8 4 7 2 5 8 6 5 8 5 3 7 4 7 2 0 0 0 1 & l t ; / i d & g t ; & l t ; r i n g & g t ; g 1 k n t s 0 2 1 F 7 1 B w E 2 E 1 0 c o C p 0 B u k B i z B 3 D g E u j K 5 E o u G o g N o F i F i v F 0 j C - 4 S _ C n t D & l t ; / r i n g & g t ; & l t ; / r p o l y g o n s & g t ; & l t ; r p o l y g o n s & g t ; & l t ; i d & g t ; 8 4 7 2 5 8 8 1 3 1 5 6 2 9 4 6 5 6 1 & l t ; / i d & g t ; & l t ; r i n g & g t ; w o q v y y 6 y 1 F 5 1 B 4 j H h x S q V - F 9 D p U u o D l G o O p C 0 g B 3 T n y N p 9 B q W w J 4 Q 1 I x F g H l D g E m o F - _ p D m u D y k E k M t B t E 5 f x f 2 c - v D x 7 C i w C _ H k C j S g G m 3 C i - B j a 6 L t E y D t C m 8 B k D g C m P t G _ E 9 H r 4 D l C 2 D l R m Y n J 0 K 9 I h M w h F 0 N & l t ; / r i n g & g t ; & l t ; / r p o l y g o n s & g t ; & l t ; r p o l y g o n s & g t ; & l t ; i d & g t ; 8 4 7 2 5 8 8 1 3 1 5 6 2 9 4 6 5 6 2 & l t ; / i d & g t ; & l t ; r i n g & g t ; o 6 y g x n z 0 1 F 1 6 I v D 2 C y N i E m C l t N i C z C y D _ 8 B k F j G & l t ; / r i n g & g t ; & l t ; / r p o l y g o n s & g t ; & l t ; r p o l y g o n s & g t ; & l t ; i d & g t ; 8 4 7 2 5 8 8 4 7 5 1 6 0 3 3 0 2 4 4 & l t ; / i d & g t ; & l t ; r i n g & g t ; _ 7 o s 4 8 r 2 1 F k B v D 9 X 4 C r l O z H 0 t D 9 k X 5 r C t y D 1 5 J u n F x C w D r B k D p o C m _ D y q G 4 - C 2 P 2 T z C _ B 4 H 0 7 Q - u H y C x D j p B g f 4 H w H m _ E g 6 J & l t ; / r i n g & g t ; & l t ; / r p o l y g o n s & g t ; & l t ; r p o l y g o n s & g t ; & l t ; i d & g t ; 8 4 7 2 5 8 8 4 7 5 1 6 0 3 3 0 2 4 5 & l t ; / i d & g t ; & l t ; r i n g & g t ; h 1 y t h i o 2 1 F y G 6 G g K i J 6 D x J w D 3 C r C - D j C & l t ; / r i n g & g t ; & l t ; / r p o l y g o n s & g t ; & l t ; r p o l y g o n s & g t ; & l t ; i d & g t ; 8 4 7 2 5 8 8 4 7 5 1 6 0 3 3 0 2 4 6 & l t ; / i d & g t ; & l t ; r i n g & g t ; l w m w 4 7 i 6 6 F 1 S 3 g E q V - B s C o G z R 5 R 9 N _ d 2 S u D _ B o Y q I o D k D 9 D x p B & l t ; / r i n g & g t ; & l t ; / r p o l y g o n s & g t ; & l t ; r p o l y g o n s & g t ; & l t ; i d & g t ; 8 4 7 2 5 8 8 4 7 5 1 6 0 3 3 0 2 4 7 & l t ; / i d & g t ; & l t ; r i n g & g t ; q 1 m k m 6 i h 2 F m 0 Y m 6 D i 7 7 K x _ I u v l D 7 _ 4 z B 4 y j C 5 l e k j u B p i V t z r K x 0 m B i q T 7 k X g - G 4 m m P u 4 r B x o - B 7 _ Z t o n B y 1 N i t 2 B & l t ; / r i n g & g t ; & l t ; / r p o l y g o n s & g t ; & l t ; r p o l y g o n s & g t ; & l t ; i d & g t ; 8 4 7 2 5 8 8 4 7 5 1 6 0 3 3 0 2 4 8 & l t ; / i d & g t ; & l t ; r i n g & g t ; x g i v m 7 s 8 1 F s E u z O v _ b s 0 I r 3 B 1 3 B 2 g B 5 B x u C 1 F 4 C q C z i F 4 q U p t K _ D i C v E 2 4 C x f 5 m G 6 1 B v q G v C q L y D 9 n S v q h B j B 3 y G u t B o _ K & l t ; / r i n g & g t ; & l t ; / r p o l y g o n s & g t ; & l t ; r p o l y g o n s & g t ; & l t ; i d & g t ; 8 4 7 2 5 8 9 3 3 4 1 5 3 7 8 9 4 4 1 & l t ; / i d & g t ; & l t ; r i n g & g t ; w w i m u 3 q k 2 F v F g H w R n 0 F y M j F - C 4 B 0 F t N - M 5 E 1 0 C s 4 D u 7 L 7 C u D g C t C 8 K k D l e - 3 B 4 q G g z D v N 0 H _ C r D r 2 B t v E & l t ; / r i n g & g t ; & l t ; / r p o l y g o n s & g t ; & l t ; r p o l y g o n s & g t ; & l t ; i d & g t ; 8 4 7 2 5 8 9 4 3 7 2 3 3 0 0 4 5 4 5 & l t ; / i d & g t ; & l t ; r i n g & g t ; x t m j 2 j 4 k 2 F _ M 6 M y C z 5 h B v 5 V o r C q g B q o C x B 9 C u D h s B z 8 C w T h E 9 D r Q h 1 M 4 T x C x E t C h E l C 6 E i D z M u 4 C o q D 9 G 3 C j J 5 I & l t ; / r i n g & g t ; & l t ; / r p o l y g o n s & g t ; & l t ; r p o l y g o n s & g t ; & l t ; i d & g t ; 8 4 7 2 5 8 9 4 7 1 5 9 2 7 4 2 9 1 3 & l t ; / i d & g t ; & l t ; r i n g & g t ; 2 6 3 9 _ 8 n j 7 F - K t D y E g K y Z 5 K z H z K - C t p C h a _ u B z C q F y H 7 I 3 d j q B k t B & l t ; / r i n g & g t ; & l t ; / r p o l y g o n s & g t ; & l t ; r p o l y g o n s & g t ; & l t ; i d & g t ; 8 4 7 2 5 8 9 6 7 7 7 5 1 1 7 3 1 2 1 & l t ; / i d & g t ; & l t ; r i n g & g t ; k o k k v 6 m u 2 F 5 B w E 2 C s C i E x B n H 7 G n E y H q H & l t ; / r i n g & g t ; & l t ; / r p o l y g o n s & g t ; & l t ; r p o l y g o n s & g t ; & l t ; i d & g t ; 8 4 7 2 5 9 2 5 2 9 6 0 9 4 5 7 6 6 8 & l t ; / i d & g t ; & l t ; r i n g & g t ; _ 6 x x - j w 0 2 F w C w E t 4 C s B q k l C o C h D z N u D z E 8 - D s Y z C y D h 9 P y H 4 v V & l t ; / r i n g & g t ; & l t ; / r p o l y g o n s & g t ; & l t ; r p o l y g o n s & g t ; & l t ; i d & g t ; 8 4 7 2 5 9 2 5 2 9 6 0 9 4 5 7 6 6 9 & l t ; / i d & g t ; & l t ; r i n g & g t ; 8 2 x s n g 1 1 2 F v w K g p l B q w K 1 4 _ O 5 k t D q 3 4 L 7 x o F & l t ; / r i n g & g t ; & l t ; / r p o l y g o n s & g t ; & l t ; r p o l y g o n s & g t ; & l t ; i d & g t ; 8 4 7 2 5 9 2 5 2 9 6 0 9 4 5 7 6 7 0 & l t ; / i d & g t ; & l t ; r i n g & g t ; 0 7 u l i p 9 8 5 F 4 G t I n S z h B j D z s C i 6 C p b t W x i F n i F p t B u j B 6 S 9 m G 1 C p N g C 4 K h Q w t B q 0 B 6 E i V p D j e p k B n e g 1 B i F - F x F 4 J 0 E t O 3 F z F v F r F 1 j E 7 - B p e j G & l t ; / r i n g & g t ; & l t ; / r p o l y g o n s & g t ; & l t ; r p o l y g o n s & g t ; & l t ; i d & g t ; 8 4 7 2 5 9 2 5 6 3 9 6 9 1 9 6 0 3 5 & l t ; / i d & g t ; & l t ; r i n g & g t ; h 6 s z 1 1 _ 5 2 F s E v i B u 6 B n Y l D k x B m M v B 6 S g h E 3 G w D 1 a m F g D y H l G 0 K g D 8 C s E x Y & l t ; / r i n g & g t ; & l t ; / r p o l y g o n s & g t ; & l t ; r p o l y g o n s & g t ; & l t ; i d & g t ; 8 4 7 2 5 9 3 3 8 8 6 0 2 9 1 6 8 6 5 & l t ; / i d & g t ; & l t ; r i n g & g t ; u z 2 7 5 1 6 q 3 F 4 G t I 0 U h D 9 C 6 B _ O 6 F r M 4 R & l t ; / r i n g & g t ; & l t ; / r p o l y g o n s & g t ; & l t ; r p o l y g o n s & g t ; & l t ; i d & g t ; 8 4 7 2 5 9 3 4 5 7 3 2 2 3 9 3 6 0 1 & l t ; / i d & g t ; & l t ; r i n g & g t ; 0 r 2 u 6 x o w 3 F t D j T t I l D h F k Q t H 5 Q 8 B g C k D p U o F g D j C & l t ; / r i n g & g t ; & l t ; / r p o l y g o n s & g t ; & l t ; r p o l y g o n s & g t ; & l t ; i d & g t ; 8 4 7 2 5 9 4 2 1 3 2 3 6 6 3 7 6 9 7 & l t ; / i d & g t ; & l t ; r i n g & g t ; 4 m w q 3 i 0 3 6 F j I h m F o 8 C 1 F 4 E y o C 9 g B q - B - _ w B 6 B 1 C z a l E - D 2 j C n _ h B & l t ; / r i n g & g t ; & l t ; / r p o l y g o n s & g t ; & l t ; r p o l y g o n s & g t ; & l t ; i d & g t ; 8 4 7 2 5 9 4 3 1 6 3 1 5 8 5 2 8 0 1 & l t ; / i d & g t ; & l t ; r i n g & g t ; i q 5 i w o x 4 3 F t D w E 4 C k E h D p K q D 2 F o F u K q H & l t ; / r i n g & g t ; & l t ; / r p o l y g o n s & g t ; & l t ; r p o l y g o n s & g t ; & l t ; i d & g t ; 8 4 7 2 6 0 1 9 4 4 1 7 7 7 7 0 4 9 7 & l t ; / i d & g t ; & l t ; r i n g & g t ; r q 2 s _ z 9 8 2 F q 4 F 4 6 D 6 G 7 F p q E y k E n b q X s o B r s F 1 q C 3 E p G x 5 C & l t ; / r i n g & g t ; & l t ; / r p o l y g o n s & g t ; & l t ; r p o l y g o n s & g t ; & l t ; i d & g t ; 8 4 7 2 6 0 1 9 7 8 5 3 7 5 0 8 8 6 8 & l t ; / i d & g t ; & l t ; r i n g & g t ; k q i z 5 t x 0 7 F j I v I q G p K y F 3 E p G h G & l t ; / r i n g & g t ; & l t ; / r p o l y g o n s & g t ; & l t ; r p o l y g o n s & g t ; & l t ; i d & g t ; 8 4 7 2 6 0 1 9 7 8 5 3 7 5 0 8 8 6 9 & l t ; / i d & g t ; & l t ; r i n g & g t ; 0 o t n y 6 o 6 7 F 4 Q m a i H q G m C t B k I 2 X 1 C j E i D _ C & l t ; / r i n g & g t ; & l t ; / r p o l y g o n s & g t ; & l t ; r p o l y g o n s & g t ; & l t ; i d & g t ; 8 4 7 2 6 0 1 9 7 8 5 3 7 5 0 8 8 7 0 & l t ; / i d & g t ; & l t ; r i n g & g t ; z p g i _ q s 9 2 F q p s B m s y H o w 7 B n u z G j r o B m 4 0 E x _ i X y w p B j i q F x q O s w 6 T 2 u 4 Q 0 u H i t w Q 0 7 U 2 5 L w j l B 6 7 g C x n p B h v 8 E 5 2 P u 8 x B 5 h b 6 u o K 4 z 8 G 9 h 5 D 9 q Q n 6 O q i G 2 1 I 5 5 o C j t 2 B 5 3 v D h s m P w 6 2 E 4 0 3 S 8 r p C 4 8 s D 8 g l K n 7 s w D m u Y n x m P x 1 3 B x 6 v W q m m B _ 5 k R v 4 3 B n l L q 7 s D 3 9 K 4 r v H s 5 6 D h j h D v t 2 P r p c u z m B v 7 8 V 8 n 2 Y 8 w m F t 0 Q m i x B 5 x 0 M t u e v p 0 B g j 7 B - j n B y m 8 D _ 7 c n 5 m K i p l K q w g E u 9 C i C i p 9 M 8 r d s 3 Z 0 v O i x p C n o G - y b n v - C x 1 J v l 9 D h 6 r C k s k B n s - L 6 2 V 6 x J x _ r D j y x E m 8 s L g 1 L j m Z 3 3 z E v i I r y u M i - x B q r 5 B _ j 4 D p z q D x z l C 6 n t G w l x C 0 5 q B i _ 5 B k p 7 E l _ h C 7 z 4 C 3 6 g B k p T 9 - U r 0 y B h r 2 C s k _ C 9 o Q 3 p 9 C 6 1 V 6 8 x T u s g C j 3 o x B _ m 4 B j 9 1 M t l h F t 3 M y 6 X l s 5 C t 7 w B h i 0 B n r L w 1 - N h w 0 C z 2 l D 8 j r P j 2 s E 4 7 L o 5 L o 2 2 B m 4 1 C 4 6 k I j s m B _ r _ G z y Q 2 z p E 2 0 l E o 3 k b 8 i j E 5 8 4 E j m r B 0 p c o 9 J _ s f 2 t E u k q B 6 u f s q u C i 6 I z 4 9 B 0 g r G x o H 6 m N 4 l O 8 t i F t 6 v E _ l n C i - 6 D i x _ I u t z I _ k j E i u f 6 0 x E y 9 7 B x m w J u 5 i N 7 l r B 3 l 3 c u h x F 4 2 k D i 0 a q w 6 B 2 l Y y h b p i l 2 C x u v e n 0 G j v r D 5 3 p J k X 0 r q H h g 3 G j 0 h c v s _ N 7 8 6 M 3 z s D q - o K p - x G 9 s 2 D 2 q S 0 u W 8 s x D w n 7 F 3 k V o 0 0 N 7 s 2 D 8 l l F z r _ Z 8 0 l B 4 9 O 3 r h B - v Y i u 1 D u i T o u x B 5 n n D y g K x 7 q D 9 h _ D g q 3 D 2 q S o k t i C 7 0 s C _ k t M x l 9 H i 0 z H p s 3 G w j m B o u w K m 7 e 8 n J 5 m 2 C s y y B n p x I y 0 x N 9 8 _ T h o t F k r k C 3 4 v N & l t ; / r i n g & g t ; & l t ; / r p o l y g o n s & g t ; & l t ; r p o l y g o n s & g t ; & l t ; i d & g t ; 8 4 7 2 6 0 1 9 7 8 5 3 7 5 0 8 8 7 1 & l t ; / i d & g t ; & l t ; r i n g & g t ; j 6 1 4 p 7 2 1 7 F 5 B v D 2 C 4 C i J 4 I 5 G 2 D r M 8 E & l t ; / r i n g & g t ; & l t ; / r p o l y g o n s & g t ; & l t ; r p o l y g o n s & g t ; & l t ; i d & g t ; 8 4 7 2 6 0 2 2 8 7 7 7 5 1 5 4 1 7 7 & l t ; / i d & g t ; & l t ; r i n g & g t ; l l v h 5 w h 6 7 F _ M m N t i B 2 C 4 C l D m C s w C j S p O t P h c 8 a p p B u M x K l D 2 C 3 9 B s a 0 _ S r 9 G 5 8 I z D n D j D - C 3 G 5 E g 6 C 5 N t W w k E h O _ 3 B 6 L o L x 5 B j m I _ T x H q u D v H 7 N 1 R 4 B w D 3 E 8 B 5 G - Q s T u S n Q l H 1 6 B w S x x B q q 6 C n g f l o C j J t Z r U 9 j B j x B u b j C & l t ; / r i n g & g t ; & l t ; / r p o l y g o n s & g t ; & l t ; r p o l y g o n s & g t ; & l t ; i d & g t ; 8 4 7 2 6 0 2 2 8 7 7 7 5 1 5 4 1 7 8 & l t ; / i d & g t ; & l t ; r i n g & g t ; - 1 j q o j i w 6 F 3 3 E g 8 C 8 G 3 t v C k E i 5 D 9 C s 8 v D x C p B 5 C k F 9 3 B 4 0 B 3 k E 7 w o B 7 I & l t ; / r i n g & g t ; & l t ; / r p o l y g o n s & g t ; & l t ; r p o l y g o n s & g t ; & l t ; i d & g t ; 8 4 7 2 6 0 2 2 8 7 7 7 5 1 5 4 1 7 9 & l t ; / i d & g t ; & l t ; r i n g & g t ; 5 p q w x k k _ 7 F 4 M i V p I p F h F 7 E u j B i L 2 F o F - P q K & l t ; / r i n g & g t ; & l t ; / r p o l y g o n s & g t ; & l t ; r p o l y g o n s & g t ; & l t ; i d & g t ; 8 4 7 2 6 0 2 3 2 2 1 3 4 8 9 2 5 4 5 & l t ; / i d & g t ; & l t ; r i n g & g t ; u 7 4 k y 6 9 7 7 F y J 8 Q m N 0 E k E o C - C m Q 7 N 4 O s L 3 C l E h E k D i F j E n C _ C & l t ; / r i n g & g t ; & l t ; / r p o l y g o n s & g t ; & l t ; r p o l y g o n s & g t ; & l t ; i d & g t ; 8 4 7 2 6 1 4 8 9 7 7 9 9 1 3 5 2 3 3 & l t ; / i d & g t ; & l t ; r i n g & g t ; r 7 h j 3 s p 0 _ F w C 1 F 0 J p 8 H g H 4 E 3 F w 9 C p Y 5 c o N v I - 9 B 6 m D t L p T 1 D 7 H 2 E n D p I i K o R s G 8 P t B x C w i B w T 2 H w D 2 B t a 9 J p V p a 9 f o D u L g C z C 7 J 3 V 2 B - D 8 i B 8 H v E 3 C 3 J 6 S 2 X l R r J t G j K 2 W h M & l t ; / r i n g & g t ; & l t ; / r p o l y g o n s & g t ; & l t ; r p o l y g o n s & g t ; & l t ; i d & g t ; 8 4 7 2 6 1 4 8 9 7 7 9 9 1 3 5 2 3 4 & l t ; / i d & g t ; & l t ; r i n g & g t ; i w x 6 i r n 9 9 F y J p L x i B 3 c i R k f u E 5 X l y F 8 G p P - l C 9 u B w l B l v C y i C 3 c r I x I q R q g B l D k Q i H t L 1 O x F l T i K q Q _ f n D j D 9 E s D 8 g G k 2 B w D y D t R y 2 B i T w L j H l E 5 C q I p n G o P l N q h D 7 m D y 9 G 3 Q 3 N y F i p B u S p V z E t G s H & l t ; / r i n g & g t ; & l t ; / r p o l y g o n s & g t ; & l t ; r p o l y g o n s & g t ; & l t ; i d & g t ; 8 4 7 2 6 1 4 8 9 7 7 9 9 1 3 5 2 3 5 & l t ; / i d & g t ; & l t ; r i n g & g t ; s 4 6 8 q s 4 0 _ F i k 0 L y 8 p F p n T 7 l k K _ j u C 8 7 t F 7 9 t S i i n F u h s B 4 g k B 6 3 p G t 9 i E 1 - v J 3 q i H z z E v 2 3 C g 4 2 C s 4 Q p t x G - q - D 5 j j q B j k 7 G o i U g w 0 B 4 0 L h 4 N h 5 4 D 1 j _ E q 3 q F & l t ; / r i n g & g t ; & l t ; / r p o l y g o n s & g t ; & l t ; r p o l y g o n s & g t ; & l t ; i d & g t ; 8 4 7 2 6 1 5 6 5 3 7 1 3 3 7 9 3 2 9 & l t ; / i d & g t ; & l t ; r i n g & g t ; k i m 8 i - m 5 5 F _ y p L k i l H k k l P o y p L 9 h 7 Q x 0 w G k 9 q U z u a 2 l m C l z - t C & l t ; / r i n g & g t ; & l t ; / r p o l y g o n s & g t ; & l t ; r p o l y g o n s & g t ; & l t ; i d & g t ; 8 4 7 2 6 1 5 6 5 3 7 1 3 3 7 9 3 3 0 & l t ; / i d & g t ; & l t ; r i n g & g t ; 7 7 v s g l r 2 5 F n 9 B k 7 D 5 _ J _ G n D x H 8 T 2 w G u l C 2 1 B l f y o B t a 8 H - I g 0 B h - B & l t ; / r i n g & g t ; & l t ; / r p o l y g o n s & g t ; & l t ; r p o l y g o n s & g t ; & l t ; i d & g t ; 8 4 7 2 6 1 5 6 5 3 7 1 3 3 7 9 3 3 1 & l t ; / i d & g t ; & l t ; r i n g & g t ; 2 2 z o 2 6 k 9 9 F t c t Y w J h P s N 3 F 3 3 C 4 C l D m G _ F 9 s L 2 u C 1 C 2 B k D s H & l t ; / r i n g & g t ; & l t ; / r p o l y g o n s & g t ; & l t ; r p o l y g o n s & g t ; & l t ; i d & g t ; 8 4 7 2 6 1 5 9 2 8 5 9 1 2 8 6 2 7 3 & l t ; / i d & g t ; & l t ; r i n g & g t ; 6 l 6 9 u 3 8 5 5 F v 7 G 5 n p B 6 7 C 9 _ F y 4 K 1 O x D 4 C s G 8 D z 6 T g 1 L 4 7 G 7 4 J 4 6 I x m K u D y D o D w H 4 9 D 2 p G & l t ; / r i n g & g t ; & l t ; / r p o l y g o n s & g t ; & l t ; r p o l y g o n s & g t ; & l t ; i d & g t ; 8 4 7 2 6 1 5 9 2 8 5 9 1 2 8 6 2 7 4 & l t ; / i d & g t ; & l t ; r i n g & g t ; r 6 g k s 4 h 9 i G 5 B w E 2 C s C z H n D j F 3 H x K q D y F y D l H 6 K y K k t B & l t ; / r i n g & g t ; & l t ; / r p o l y g o n s & g t ; & l t ; r p o l y g o n s & g t ; & l t ; i d & g t ; 8 4 7 2 6 1 7 4 0 6 0 6 0 0 3 6 0 9 7 & l t ; / i d & g t ; & l t ; r i n g & g t ; j s - 8 1 4 j 4 5 F 6 Z 7 S 1 F 2 E j F k M 8 S 6 I 3 G 7 W 7 F i J y Y y F v J 7 G k e 3 g B m Q 3 R q M 8 D 1 5 B m T g C x M k h B 7 j B v p B n - B m f p 6 C l X m b & l t ; / r i n g & g t ; & l t ; / r p o l y g o n s & g t ; & l t ; r p o l y g o n s & g t ; & l t ; i d & g t ; 8 4 7 2 6 1 7 4 0 6 0 6 0 0 3 6 0 9 8 & l t ; / i d & g t ; & l t ; r i n g & g t ; 6 h j 1 w q o 3 5 F r D _ G 2 k B u x B g E 9 C 6 B 7 G i P 5 C k D 9 I j Q t C h E s H & l t ; / r i n g & g t ; & l t ; / r p o l y g o n s & g t ; & l t ; r p o l y g o n s & g t ; & l t ; i d & g t ; 8 4 7 2 6 1 7 4 0 6 0 6 0 0 3 6 0 9 9 & l t ; / i d & g t ; & l t ; r i n g & g t ; h 6 7 n 3 g q 3 5 F u J u E j G v F 9 u B v L _ Q 3 v B s C 1 K - O 5 F n D o M 8 D - U l D m G 1 H 0 w C 9 C 9 M 9 F j F 8 P y Y i E 8 I q C h D i C _ I n K j D _ D q D y F 3 D l D 9 R s M h F t B n f o C - C 4 B z C h F _ F q D 6 B p p E m G r m B k M o e i G i Q 9 C w u D h F _ H i I _ D t B 6 O 8 B z V t G w B 6 R i O j C 5 B o S s b k F i D j G l L _ C 6 N - I 0 N l C k D i D 9 3 B t F 9 Y h I q H y J w C v 8 E y _ C 2 b n q B v x G 3 d g S h J v U 2 7 B r Q w H _ C & l t ; / r i n g & g t ; & l t ; / r p o l y g o n s & g t ; & l t ; r p o l y g o n s & g t ; & l t ; i d & g t ; 8 4 7 2 6 1 7 4 0 6 0 6 0 0 3 6 1 0 0 & l t ; / i d & g t ; & l t ; r i n g & g t ; n 6 i 5 w i 2 1 5 F 2 5 B 1 X x D p F z W 3 D 1 L n O 7 F g m B m 6 F 8 8 C _ y E z D u R s C g E 4 Y _ F y F 3 C j E _ o B r Q x J n a z E n m D 7 J 2 L i d u O h E p N u T 4 H 3 C 6 K 6 F h E i F p G q K & l t ; / r i n g & g t ; & l t ; / r p o l y g o n s & g t ; & l t ; r p o l y g o n s & g t ; & l t ; i d & g t ; 8 4 7 2 6 1 7 4 0 6 0 6 0 0 3 6 1 0 1 & l t ; / i d & g t ; & l t ; r i n g & g t ; n - 4 q z m z 4 5 F 8 m G x 2 k B 9 y n D 2 _ 9 D - 8 W l 8 _ M j 2 w M o 3 V j r m B 5 7 r B w 6 I y 1 6 H n o o K m z 5 F n 3 w B & l t ; / r i n g & g t ; & l t ; / r p o l y g o n s & g t ; & l t ; r p o l y g o n s & g t ; & l t ; i d & g t ; 8 4 7 2 6 1 7 4 0 6 0 6 0 0 3 6 1 0 2 & l t ; / i d & g t ; & l t ; r i n g & g t ; - 3 q t r _ r h _ F q s o G 1 u q o B w 4 t B 7 w u K & l t ; / r i n g & g t ; & l t ; / r p o l y g o n s & g t ; & l t ; r p o l y g o n s & g t ; & l t ; i d & g t ; 8 4 7 2 6 1 7 4 0 6 0 6 0 0 3 6 1 0 3 & l t ; / i d & g t ; & l t ; r i n g & g t ; 6 x 4 n t o r 4 5 F s E n T h v B k s B 6 C j D h 0 B 3 M _ I 6 h B w e 5 g B 0 p B j u F x u F l 4 H 4 Y v B 3 Q v E v R 8 W l R t C i S l Q 9 w B u B l X 8 p C p 5 C x 9 B 3 B w H 7 P r 3 B r C g F 5 T 1 3 B 1 k B i F _ C & l t ; / r i n g & g t ; & l t ; / r p o l y g o n s & g t ; & l t ; r p o l y g o n s & g t ; & l t ; i d & g t ; 8 4 7 2 6 1 7 4 4 0 4 1 9 7 7 4 4 6 5 & l t ; / i d & g t ; & l t ; r i n g & g t ; h 1 w j j q z 7 9 F w C r L n T o V x D h C 0 q B i E 8 Y r S - E 0 I 1 J 0 L g P 5 C k F j U k D j B l N t G n e q H & l t ; / r i n g & g t ; & l t ; / r p o l y g o n s & g t ; & l t ; r p o l y g o n s & g t ; & l t ; i d & g t ; 8 4 7 2 6 1 7 4 7 4 7 7 9 5 1 2 8 3 3 & l t ; / i d & g t ; & l t ; r i n g & g t ; 1 7 8 y - 4 y _ 9 F w C v D 5 2 B x s I k H s G h F 4 D 3 J 9 f q m C n s B 0 T - D _ C & l t ; / r i n g & g t ; & l t ; / r p o l y g o n s & g t ; & l t ; r p o l y g o n s & g t ; & l t ; i d & g t ; 8 4 7 2 6 1 7 4 7 4 7 7 9 5 1 2 8 3 4 & l t ; / i d & g t ; & l t ; r i n g & g t ; 4 j v o r 2 g _ 9 F - H n I w G g J k C r E 3 J g C k D g D j C & l t ; / r i n g & g t ; & l t ; / r p o l y g o n s & g t ; & l t ; r p o l y g o n s & g t ; & l t ; i d & g t ; 8 4 7 2 6 1 7 4 7 4 7 7 9 5 1 2 8 3 5 & l t ; / i d & g t ; & l t ; r i n g & g t ; r 4 t 9 3 1 9 6 5 F w C 8 G 3 D o G i U g 4 B x m B j D m C q D v E g C v G p U j G 3 B 2 m B x n C & l t ; / r i n g & g t ; & l t ; / r p o l y g o n s & g t ; & l t ; r p o l y g o n s & g t ; & l t ; i d & g t ; 8 4 7 2 6 1 7 5 0 9 1 3 9 2 5 1 2 0 1 & l t ; / i d & g t ; & l t ; r i n g & g t ; 5 w s 1 y 3 7 8 9 F g a v D 5 F i J v B 7 C j a 5 C r C - D j C & l t ; / r i n g & g t ; & l t ; / r p o l y g o n s & g t ; & l t ; r p o l y g o n s & g t ; & l t ; i d & g t ; 8 4 7 2 6 1 7 6 8 0 9 3 7 9 4 3 0 4 1 & l t ; / i d & g t ; & l t ; r i n g & g t ; s u l k l 1 i k _ F 5 m 5 L i o - E s p 6 B y h 8 E n p r B k 9 v E l 0 8 D & l t ; / r i n g & g t ; & l t ; / r p o l y g o n s & g t ; & l t ; r p o l y g o n s & g t ; & l t ; i d & g t ; 8 4 7 2 6 1 7 6 8 0 9 3 7 9 4 3 0 4 2 & l t ; / i d & g t ; & l t ; r i n g & g t ; n m _ z 0 u s j _ F s E 0 C j i D m E x H p E 7 h C y D 5 C m F n e 7 D & l t ; / r i n g & g t ; & l t ; / r p o l y g o n s & g t ; & l t ; r p o l y g o n s & g t ; & l t ; i d & g t ; 8 4 7 2 6 1 7 7 1 5 2 9 7 6 8 1 4 0 9 & l t ; / i d & g t ; & l t ; r i n g & g t ; 2 t 0 s 3 3 0 - 5 F w J 7 9 B j C u E 2 C 2 E 9 K o G 0 Y _ D x K s G 8 I u G 7 0 B m C 5 E v H i C m v B s I 2 B 4 H h H j E i F 3 P x 4 B k 8 B k t B & l t ; / r i n g & g t ; & l t ; / r p o l y g o n s & g t ; & l t ; r p o l y g o n s & g t ; & l t ; i d & g t ; 8 4 7 2 6 1 7 7 1 5 2 9 7 6 8 1 4 1 0 & l t ; / i d & g t ; & l t ; r i n g & g t ; _ m h - - x 3 9 9 F n L 1 F t P j D h D u F i P 8 F 0 B i D _ C & l t ; / r i n g & g t ; & l t ; / r p o l y g o n s & g t ; & l t ; r p o l y g o n s & g t ; & l t ; i d & g t ; 8 4 7 2 6 1 7 7 1 5 2 9 7 6 8 1 4 1 1 & l t ; / i d & g t ; & l t ; r i n g & g t ; z n q s z g w - 9 F _ 7 C r I n F o G 2 I 3 M t E w D h K k F j G & l t ; / r i n g & g t ; & l t ; / r p o l y g o n s & g t ; & l t ; r p o l y g o n s & g t ; & l t ; i d & g t ; 8 4 7 2 6 1 7 7 1 5 2 9 7 6 8 1 4 1 2 & l t ; / i d & g t ; & l t ; r i n g & g t ; m 4 m n 1 i 3 j _ F w C w E k R j p B l F h D z G i I 8 B 1 C j B l J 4 L i F 7 D & l t ; / r i n g & g t ; & l t ; / r p o l y g o n s & g t ; & l t ; r p o l y g o n s & g t ; & l t ; i d & g t ; 8 4 7 2 6 1 7 7 1 5 2 9 7 6 8 1 4 1 3 & l t ; / i d & g t ; & l t ; r i n g & g t ; w s 4 h 0 8 w - 9 F z O v F 0 C o N k K 6 o C n S v b _ T z 0 C k M s M 7 K v 8 B l - C v B t B _ S l 6 B y F s X o L - Q h K u n B m p D s b 3 3 B 6 z B 8 Z _ z B k 8 B - w B 4 N & l t ; / r i n g & g t ; & l t ; / r p o l y g o n s & g t ; & l t ; r p o l y g o n s & g t ; & l t ; i d & g t ; 8 4 7 2 6 1 7 7 1 5 2 9 7 6 8 1 4 1 4 & l t ; / i d & g t ; & l t ; r i n g & g t ; y 0 m n q s p g 6 F 1 O 6 Q p 2 B - u B u H i W y C 6 G j J 9 D 3 P - H v u C 9 c 7 F j F i M z G u D t B s C o G 6 I l K g v B k C q U 4 I - E 5 H j F k C q D h N 0 i B 2 c t V w O i P 2 D j k B o K & l t ; / r i n g & g t ; & l t ; / r p o l y g o n s & g t ; & l t ; r p o l y g o n s & g t ; & l t ; i d & g t ; 8 4 7 2 6 1 7 7 1 5 2 9 7 6 8 1 4 1 5 & l t ; / i d & g t ; & l t ; r i n g & g t ; 8 4 j h 3 p s - 5 F r c l L k N s B 1 B x H 2 I n W r 0 B r K j D - C i L t f v C o I q F l k B g D 9 d t F 8 Q o b o H & l t ; / r i n g & g t ; & l t ; / r p o l y g o n s & g t ; & l t ; r p o l y g o n s & g t ; & l t ; i d & g t ; 8 4 7 2 6 1 7 7 1 5 2 9 7 6 8 1 4 1 6 & l t ; / i d & g t ; & l t ; r i n g & g t ; w - k r p w m 9 9 F s E 3 3 C p p T z s E t 8 G w y B 1 F q R p 2 C _ j B 5 R s j B 0 4 E u l 0 B g r I w D 0 D t M l 2 K s H & l t ; / r i n g & g t ; & l t ; / r p o l y g o n s & g t ; & l t ; r p o l y g o n s & g t ; & l t ; i d & g t ; 8 4 7 2 6 1 7 7 1 5 2 9 7 6 8 1 4 1 7 & l t ; / i d & g t ; & l t ; r i n g & g t ; 8 x y q q 3 m - 5 F h I j I 1 F 6 C z K m E x b 3 K x H 4 D x C 1 C p R l E k D r 4 B l G _ C & l t ; / r i n g & g t ; & l t ; / r p o l y g o n s & g t ; & l t ; r p o l y g o n s & g t ; & l t ; i d & g t ; 8 4 7 2 6 1 7 7 8 4 0 1 7 1 5 8 1 4 5 & l t ; / i d & g t ; & l t ; r i n g & g t ; w - h l 8 3 m j 6 F 4 M 6 G 2 E s M 9 E i L v E 3 C j E - D _ C & l t ; / r i n g & g t ; & l t ; / r p o l y g o n s & g t ; & l t ; r p o l y g o n s & g t ; & l t ; i d & g t ; 8 4 7 2 6 1 7 7 8 4 0 1 7 1 5 8 1 4 6 & l t ; / i d & g t ; & l t ; r i n g & g t ; y 0 z m y 6 t j 6 F 4 1 M k 5 3 C x 9 i B z 7 T 1 s M g - B q s w D t y i Z z 5 l B 6 v a 0 y o B 5 o u P t t C 0 l y G q 6 l I n 7 0 D 7 t Z - 2 Y i s k G r 0 H p j 7 C y 2 v D l y g E w m 5 G x u 9 E t y p C y r Y _ C V V h 6 H - g P 9 n O j 9 n E 1 h h B n p m B r 8 5 D x s n D w q l F & l t ; / r i n g & g t ; & l t ; / r p o l y g o n s & g t ; & l t ; r p o l y g o n s & g t ; & l t ; i d & g t ; 8 4 7 2 6 1 7 7 8 4 0 1 7 1 5 8 1 4 7 & l t ; / i d & g t ; & l t ; r i n g & g t ; o r g 0 3 w x j 6 F 1 O x D 0 E p i B 1 O 9 D 4 N l L 3 F p F 3 v B 5 K m G _ F l F 8 D v m B 8 D v J 4 s I v G 4 F x M k F 7 D & l t ; / r i n g & g t ; & l t ; / r p o l y g o n s & g t ; & l t ; r p o l y g o n s & g t ; & l t ; i d & g t ; 8 4 7 2 6 1 7 7 8 4 0 1 7 1 5 8 1 4 8 & l t ; / i d & g t ; & l t ; r i n g & g t ; 8 z 9 l 5 p 4 j 6 F v F 9 S p I 0 E s C x H l F _ D i C 7 G u F p V w D m D h E l G 9 T & l t ; / r i n g & g t ; & l t ; / r p o l y g o n s & g t ; & l t ; r p o l y g o n s & g t ; & l t ; i d & g t ; 8 4 7 2 6 1 7 7 8 4 0 1 7 1 5 8 1 4 9 & l t ; / i d & g t ; & l t ; r i n g & g t ; g w h y n l o n 6 F t D i N 1 D k E _ D 8 T s F - G t G u K 5 P & l t ; / r i n g & g t ; & l t ; / r p o l y g o n s & g t ; & l t ; r p o l y g o n s & g t ; & l t ; i d & g t ; 8 4 7 2 6 1 7 7 8 4 0 1 7 1 5 8 1 5 0 & l t ; / i d & g t ; & l t ; r i n g & g t ; y 1 y q o m 2 j 6 F z c o H y r B x D 6 C m z B z v C j s E z F 2 E w e _ P g q B h j C n n B k K z b 3 D g E 8 D s F j b l l B z C x p K j R g v B u T 0 H - L 7 v I w O m F l C 0 g B y H r G j G & l t ; / r i n g & g t ; & l t ; / r p o l y g o n s & g t ; & l t ; r p o l y g o n s & g t ; & l t ; i d & g t ; 8 4 7 2 6 1 7 7 8 4 0 1 7 1 5 8 1 5 1 & l t ; / i d & g t ; & l t ; r i n g & g t ; g r j y 3 t y k _ F x X w E k z B 4 a h 4 C m E o G k C g I 7 R x C w D g C x U y S 3 n E r G j G & l t ; / r i n g & g t ; & l t ; / r p o l y g o n s & g t ; & l t ; r p o l y g o n s & g t ; & l t ; i d & g t ; 8 4 7 2 6 1 7 7 8 4 0 1 7 1 5 8 1 5 2 & l t ; / i d & g t ; & l t ; r i n g & g t ; 5 w 4 1 g - o j 6 F l L p I w M x H t J z C _ B x M g F j C & l t ; / r i n g & g t ; & l t ; / r p o l y g o n s & g t ; & l t ; r p o l y g o n s & g t ; & l t ; i d & g t ; 8 4 7 2 6 2 0 0 1 7 4 0 0 1 5 2 0 6 5 & l t ; / i d & g t ; & l t ; r i n g & g t ; q u - _ l - x p 6 F s E _ G 6 C i J x K m C n H 6 B - G m F g O o b & l t ; / r i n g & g t ; & l t ; / r p o l y g o n s & g t ; & l t ; r p o l y g o n s & g t ; & l t ; i d & g t ; 8 4 7 2 6 2 0 0 1 7 4 0 0 1 5 2 0 6 6 & l t ; / i d & g t ; & l t ; r i n g & g t ; 3 4 m 3 q r - 3 8 F y J 3 F p F x H p E 0 F 3 C t G s H & l t ; / r i n g & g t ; & l t ; / r p o l y g o n s & g t ; & l t ; r p o l y g o n s & g t ; & l t ; i d & g t ; 8 4 7 2 6 2 0 0 5 1 7 5 9 8 9 0 4 3 3 & l t ; / i d & g t ; & l t ; r i n g & g t ; h n - q 5 y p r 6 F w C v D 2 C s C l O p H 3 J 6 H p G 6 E & l t ; / r i n g & g t ; & l t ; / r p o l y g o n s & g t ; & l t ; r p o l y g o n s & g t ; & l t ; i d & g t ; 8 4 7 2 6 2 0 0 5 1 7 5 9 8 9 0 4 3 4 & l t ; / i d & g t ; & l t ; r i n g & g t ; 6 2 _ s 8 - 2 4 8 F 5 S 9 i D 2 Z z 9 O 3 3 C x 9 O j _ U g g B 0 h C z Y 4 G s y 2 C m 0 z B m g B g n D 6 C j F 8 I v B p m E 0 g D h N r 0 H w o B 1 1 J k r I j v l B p k I 2 p Y _ o B v N x V 4 _ B 9 f x - E n a y X s v B 5 G z C 3 E p G l C 2 R & l t ; / r i n g & g t ; & l t ; / r p o l y g o n s & g t ; & l t ; r p o l y g o n s & g t ; & l t ; i d & g t ; 8 4 7 2 6 2 0 0 8 6 1 1 9 6 2 8 8 0 1 & l t ; / i d & g t ; & l t ; r i n g & g t ; r n 2 n j 1 3 q _ F 5 B v D 6 f i m J j i E h C p S 8 Y 7 u V 9 3 M z m K 6 y P 6 B _ B g C 1 e 6 b i F q H t D m q C 2 y B 0 1 J k y B 2 0 E g 0 B 4 W q 3 E t Z h k B 6 u F o O j G & l t ; / r i n g & g t ; & l t ; / r p o l y g o n s & g t ; & l t ; r p o l y g o n s & g t ; & l t ; i d & g t ; 8 4 7 2 6 2 0 0 8 6 1 1 9 6 2 8 8 0 2 & l t ; / i d & g t ; & l t ; r i n g & g t ; u w l n 4 y y l 8 F s E y E h I - T 2 G p I v P q H x F 3 F m E h F p H y F 0 D v B g J 8 D i i B 9 R r E 5 G k P 3 E 0 K - T 0 H 8 E & l t ; / r i n g & g t ; & l t ; / r p o l y g o n s & g t ; & l t ; r p o l y g o n s & g t ; & l t ; i d & g t ; 8 4 7 2 6 2 0 0 8 6 1 1 9 6 2 8 8 0 3 & l t ; / i d & g t ; & l t ; r i n g & g t ; 7 x 1 k 2 y o i _ F r - F w E g 9 C 2 E q l N r 5 m G _ P 6 - H k C x J 7 r B x N v R h 7 C y 6 a u l w B 5 j N h 1 F & l t ; / r i n g & g t ; & l t ; / r p o l y g o n s & g t ; & l t ; r p o l y g o n s & g t ; & l t ; i d & g t ; 8 4 7 2 6 2 0 1 2 0 4 7 9 3 6 7 1 6 9 & l t ; / i d & g t ; & l t ; r i n g & g t ; m z 4 l w 8 3 l 8 F q E 0 C 8 G 8 f p F x H 9 E 4 B 3 f o D 3 C 2 B k F 7 D & l t ; / r i n g & g t ; & l t ; / r p o l y g o n s & g t ; & l t ; r p o l y g o n s & g t ; & l t ; i d & g t ; 8 4 7 2 6 2 0 1 2 0 4 7 9 3 6 7 1 7 0 & l t ; / i d & g t ; & l t ; r i n g & g t ; v l 8 u v 1 u t 6 F r D 5 - F 8 J 3 H n T h T 4 M i t B - I t G j G j I t L 2 C s C i E r o H 4 j B k u D 7 F l u B x t B n b 1 G - G r C i F o F y H m P v w D p E 8 B _ B m D n g C 3 7 E v M n m D 1 C g C p C n C _ C & l t ; / r i n g & g t ; & l t ; / r p o l y g o n s & g t ; & l t ; r p o l y g o n s & g t ; & l t ; i d & g t ; 8 4 7 2 6 2 0 1 2 0 4 7 9 3 6 7 1 7 1 & l t ; / i d & g t ; & l t ; r i n g & g t ; g 9 6 8 z q u t 6 F 4 G 8 J s G k G r E 1 C g C r G j G & l t ; / r i n g & g t ; & l t ; / r p o l y g o n s & g t ; & l t ; r p o l y g o n s & g t ; & l t ; i d & g t ; 8 4 7 2 6 2 0 1 2 0 4 7 9 3 6 7 1 7 2 & l t ; / i d & g t ; & l t ; r i n g & g t ; y k z 3 8 p g y 6 F 0 G 6 G 4 C w N u k E o Z h F 4 B h z C 6 F 8 K h E w W 4 o D u B & l t ; / r i n g & g t ; & l t ; / r p o l y g o n s & g t ; & l t ; r p o l y g o n s & g t ; & l t ; i d & g t ; 8 4 7 2 6 2 0 1 2 0 4 7 9 3 6 7 1 7 3 & l t ; / i d & g t ; & l t ; r i n g & g t ; o 3 h w l l v t 6 F t D 1 y F - 2 B k E g E 6 I i I v H i C x C 4 F v E q P 5 g C k F 8 E & l t ; / r i n g & g t ; & l t ; / r p o l y g o n s & g t ; & l t ; r p o l y g o n s & g t ; & l t ; i d & g t ; 8 4 7 2 6 2 0 1 2 0 4 7 9 3 6 7 1 7 4 & l t ; / i d & g t ; & l t ; r i n g & g t ; 2 t - g i v j t 6 F h I 6 J 2 E g J v B 1 G s L r B k D - D 8 C & l t ; / r i n g & g t ; & l t ; / r p o l y g o n s & g t ; & l t ; r p o l y g o n s & g t ; & l t ; i d & g t ; 8 4 7 2 6 2 0 1 2 0 4 7 9 3 6 7 1 7 5 & l t ; / i d & g t ; & l t ; r i n g & g t ; - w x 4 - v j t _ F l I y V s C j D i M w F 4 F r Q n C 7 D & l t ; / r i n g & g t ; & l t ; / r p o l y g o n s & g t ; & l t ; r p o l y g o n s & g t ; & l t ; i d & g t ; 8 4 7 2 6 2 0 1 2 0 4 7 9 3 6 7 1 7 6 & l t ; / i d & g t ; & l t ; r i n g & g t ; g _ y z y q 4 r 6 F _ Z u f 3 F 3 H _ D n H y j B 5 E x J t f 0 F n E n G t Y 7 I 7 L & l t ; / r i n g & g t ; & l t ; / r p o l y g o n s & g t ; & l t ; r p o l y g o n s & g t ; & l t ; i d & g t ; 8 4 7 2 6 2 0 1 2 0 4 7 9 3 6 7 1 7 7 & l t ; / i d & g t ; & l t ; r i n g & g t ; k - t n t k m m 8 F 4 G - X 6 Q m N x I q G 8 D p E 7 Q 8 B o T 5 V r G s H & l t ; / r i n g & g t ; & l t ; / r p o l y g o n s & g t ; & l t ; r p o l y g o n s & g t ; & l t ; i d & g t ; 8 4 7 2 6 2 0 1 2 0 4 7 9 3 6 7 1 7 8 & l t ; / i d & g t ; & l t ; r i n g & g t ; t 9 w o k 3 9 r 6 F z O x c p s E q q C o u L r z F 3 D 3 F n F y E 0 E m J q N m E t D 0 C 4 E g H m J w G v b 8 D x C 9 G 8 F n N 5 M 3 J 6 D y F n 5 B g M u c n H m L l a m L z G z g B r r B 6 c 5 C j E s W s s C j x C 5 V 0 3 C 1 C h K n a 6 i B m F 9 P x Y 8 Q h U 3 3 B x P & l t ; / r i n g & g t ; & l t ; / r p o l y g o n s & g t ; & l t ; r p o l y g o n s & g t ; & l t ; i d & g t ; 8 4 7 2 6 2 0 1 2 0 4 7 9 3 6 7 1 7 9 & l t ; / i d & g t ; & l t ; r i n g & g t ; 9 0 h j t 5 g z 6 F 4 G t I n F t H w F 4 F r G u H & l t ; / r i n g & g t ; & l t ; / r p o l y g o n s & g t ; & l t ; r p o l y g o n s & g t ; & l t ; i d & g t ; 8 4 7 2 6 2 0 2 5 7 9 1 8 3 2 0 6 4 1 & l t ; / i d & g t ; & l t ; r i n g & g t ; 9 m p 4 g j z i _ F h 6 x a 1 n _ K n 4 3 K 8 u v D j j U y m u C _ k o N i 7 p j D h i m R & l t ; / r i n g & g t ; & l t ; / r p o l y g o n s & g t ; & l t ; r p o l y g o n s & g t ; & l t ; i d & g t ; 8 4 7 2 6 2 0 2 5 7 9 1 8 3 2 0 6 4 2 & l t ; / i d & g t ; & l t ; r i n g & g t ; p 3 0 - 2 _ 6 l 8 F t D w E 1 D i E g E 8 D i E o C k C 4 B s L g C 0 B n U 2 g B & l t ; / r i n g & g t ; & l t ; / r p o l y g o n s & g t ; & l t ; r p o l y g o n s & g t ; & l t ; i d & g t ; 8 4 7 2 6 2 0 2 5 7 9 1 8 3 2 0 6 4 3 & l t ; / i d & g t ; & l t ; r i n g & g t ; i 2 l p u s w s 6 F g q 2 K 1 6 7 C r 3 g B l x g B 5 8 k B 3 p K p _ d n q K i p P 1 9 f q h _ C u l T h t u H - t _ G g m l F n i i B i _ U o 5 7 C t - 7 L 6 z 2 F 5 v n L 2 y j l C - 3 8 U t p v B k k r D t p 6 C m h c n u x B 6 4 l G x w g B y 5 q H _ o 7 L s 5 6 R r _ i C h h s H w 3 h B s i m F g g 0 U g l 8 B 8 w f k s p B 9 2 w B p 0 j C l 3 x C t - 1 B 7 x r g B h n 2 J 9 g W i 3 j O z 1 1 R s h y D x k _ B l r _ B t q o C t x 1 H l 0 l G s z w M 6 q t C u t T v 6 2 B k r i D p h b z v j B z w u H g 7 1 E 1 z 8 G 3 3 N k q H n q W 1 g h B u l F - 1 r C q l l C k j 8 B 3 3 J 1 o U r 1 n B k 4 3 C q o T u q 6 C i - M k l y C 7 l S n x v B q 1 9 D 7 x Q 0 u V & l t ; / r i n g & g t ; & l t ; / r p o l y g o n s & g t ; & l t ; r p o l y g o n s & g t ; & l t ; i d & g t ; 8 4 7 2 6 2 0 2 5 7 9 1 8 3 2 0 6 4 4 & l t ; / i d & g t ; & l t ; r i n g & g t ; k t 9 s 7 y 8 l 8 F 4 G t I 3 K t H x C w D 1 E 0 B i D q H & l t ; / r i n g & g t ; & l t ; / r p o l y g o n s & g t ; & l t ; r p o l y g o n s & g t ; & l t ; i d & g t ; 8 4 7 2 6 2 0 2 5 7 9 1 8 3 2 0 6 4 5 & l t ; / i d & g t ; & l t ; r i n g & g t ; p m j 6 - g r s _ F w C 0 C o s B o K p J i D j C r D u 8 C r - O 1 D i E 1 x L t B t E 4 5 f _ K i F j C & l t ; / r i n g & g t ; & l t ; / r p o l y g o n s & g t ; & l t ; r p o l y g o n s & g t ; & l t ; i d & g t ; 8 4 7 2 6 2 0 2 5 7 9 1 8 3 2 0 6 4 6 & l t ; / i d & g t ; & l t ; r i n g & g t ; 2 x 1 8 0 k r s _ F 5 B w E g 3 J p P m J - R w n L i L u L 8 5 E 6 H - I 9 3 N & l t ; / r i n g & g t ; & l t ; / r p o l y g o n s & g t ; & l t ; r p o l y g o n s & g t ; & l t ; i d & g t ; 8 4 7 2 6 2 0 2 5 7 9 1 8 3 2 0 6 4 7 & l t ; / i d & g t ; & l t ; r i n g & g t ; g h v u s 1 m m 8 F _ M 1 F v I l D m C x R x C _ B g C k D n M 7 D & l t ; / r i n g & g t ; & l t ; / r p o l y g o n s & g t ; & l t ; r p o l y g o n s & g t ; & l t ; i d & g t ; 8 4 7 2 6 2 0 2 5 7 9 1 8 3 2 0 6 4 8 & l t ; / i d & g t ; & l t ; r i n g & g t ; m 9 9 6 z i 9 r 6 F t D _ Q y V x F 7 L o y B o l B i R x P 2 G _ Q 4 C s C o C 6 P i C v E w 5 C 7 g B 8 v E o x B - C v C m T 0 D 0 H 7 D - D 8 K s F l N k I h D q C h D 8 I p E h N n N g C k F i O p G s S t U 7 P - L l M o K & l t ; / r i n g & g t ; & l t ; / r p o l y g o n s & g t ; & l t ; r p o l y g o n s & g t ; & l t ; i d & g t ; 8 4 7 2 6 2 0 2 5 7 9 1 8 3 2 0 6 4 9 & l t ; / i d & g t ; & l t ; r i n g & g t ; i 2 8 l s x 6 l 8 F s r B t o B 0 l B p L x D 6 C q Q v - J r o B 4 q V 0 E w C n I 7 F l F - C p E v E 2 D 6 d h f g 9 G 6 h D i c u c p a i n C 8 o B t y B q v B g C k D - D j C & l t ; / r i n g & g t ; & l t ; / r p o l y g o n s & g t ; & l t ; r p o l y g o n s & g t ; & l t ; i d & g t ; 8 4 7 2 6 2 0 3 2 6 6 3 7 7 9 7 3 7 7 & l t ; / i d & g t ; & l t ; r i n g & g t ; u i k j z p w 0 6 F q m E k t B r D 7 u B y q C s _ E s 8 C 0 n E t 9 H i z B l Y s C 4 2 K g Q j b 7 l D g m C s F x C 1 C w T y u G 6 r D n 2 J i d 6 u B w D 0 D q S s u B u k C l G 4 9 D & l t ; / r i n g & g t ; & l t ; / r p o l y g o n s & g t ; & l t ; r p o l y g o n s & g t ; & l t ; i d & g t ; 8 4 7 2 6 2 0 4 6 4 0 7 6 7 5 0 8 4 9 & l t ; / i d & g t ; & l t ; r i n g & g t ; o 6 5 s 7 y 8 l 8 F w C 0 C 7 i B g x D p i B l P h I - O g K 1 H m C 4 B q L z G o i B o 9 U 1 E k F 9 D x P r G 8 E & l t ; / r i n g & g t ; & l t ; / r p o l y g o n s & g t ; & l t ; r p o l y g o n s & g t ; & l t ; i d & g t ; 8 4 7 2 6 2 0 4 6 4 0 7 6 7 5 0 8 5 0 & l t ; / i d & g t ; & l t ; r i n g & g t ; 5 7 - o l u 9 p _ F 4 Q s V k r C 1 B j D v B t B y 7 I z C 6 F 0 H 3 P 6 m B o W & l t ; / r i n g & g t ; & l t ; / r p o l y g o n s & g t ; & l t ; r p o l y g o n s & g t ; & l t ; i d & g t ; 8 4 7 2 6 2 0 4 6 4 0 7 6 7 5 0 8 5 1 & l t ; / i d & g t ; & l t ; r i n g & g t ; k o 3 5 x 8 8 l 8 F w C _ Q 9 9 B q x D 0 J n I 7 i B p v B l L t D r m C s N 7 S 9 l C x D 6 C 7 B r D u E 6 f 3 D 4 G 0 G u E 2 8 C i s B n P j L w f 7 X h d r P s E y 8 C q r B - _ J q - E n P s f q N 1 u C 8 G y l B 2 y B n d k 6 B r T m E 0 G 8 G k H k E _ D 7 C 3 y C k v B x E k Y 5 C 2 F p B l K p V 6 j n B 6 j L z f r f m 2 D 8 8 I s L l z C 2 g G 1 2 r F j 8 D 1 U i D 7 D & l t ; / r i n g & g t ; & l t ; / r p o l y g o n s & g t ; & l t ; r p o l y g o n s & g t ; & l t ; i d & g t ; 8 4 7 2 6 2 0 4 6 4 0 7 6 7 5 0 8 5 2 & l t ; / i d & g t ; & l t ; r i n g & g t ; _ p v y j q k 4 6 F 5 j 0 C v u 5 i B 1 v u y B l n X p z U x i q B 8 k y G m x 8 H 9 y Z x t e i 3 x B z 9 0 O x 9 3 C 0 1 4 H m r I z 6 q B q _ 5 J 0 r p B g t _ C x s y B o j 3 f & l t ; / r i n g & g t ; & l t ; / r p o l y g o n s & g t ; & l t ; r p o l y g o n s & g t ; & l t ; i d & g t ; 8 4 7 2 6 2 0 4 6 4 0 7 6 7 5 0 8 5 3 & l t ; / i d & g t ; & l t ; r i n g & g t ; 0 o g g j 1 2 m 8 F s E x i B 7 9 B - F t D 2 2 J 4 0 M s j I n v B p o B 6 J u G h D v B u F 6 L m 2 D g h E x E 4 D 0 9 B z f s T 9 Q w X y i B 1 E t E i C 9 M t l B 6 i B 2 B r G 8 E & l t ; / r i n g & g t ; & l t ; / r p o l y g o n s & g t ; & l t ; r p o l y g o n s & g t ; & l t ; i d & g t ; 8 4 7 2 6 2 0 4 6 4 0 7 6 7 5 0 8 5 4 & l t ; / i d & g t ; & l t ; r i n g & g t ; 3 8 7 y u 3 g 9 6 F j L 8 G r P l F r p J _ F 9 p E l K s G g E r O 1 W k G w F - G - 4 B s L 4 F 2 B i D q W t F q m B 2 R n G - L _ 7 B r G k h B u H & l t ; / r i n g & g t ; & l t ; / r p o l y g o n s & g t ; & l t ; r p o l y g o n s & g t ; & l t ; i d & g t ; 8 4 7 2 6 2 0 5 3 2 7 9 6 2 2 7 5 8 5 & l t ; / i d & g t ; & l t ; r i n g & g t ; o 6 p r 1 w w h 7 F 2 z M y v 7 C o n W k x z L 0 j c - _ B 5 9 O y s m B i 4 E r u b o y j C i 3 n B n p U _ u R x 0 F x B m 3 c - y 9 B 2 m H 1 S - _ D m 7 E u p f z 0 l E g 0 X u t g D t w G Z i B - 4 z C l 7 2 B 7 4 h I m 1 n B s i J - r M 3 x g B n p W 4 z u C i y m F r v c 9 q k C 9 k 4 B z 0 n G n z 8 E i - j J 2 l u e 7 x 2 E 9 4 _ I 9 - r H r s 6 C _ _ 0 I 7 0 6 E v u 0 B y 0 9 F 7 h S 5 g y F q u 1 T x g i B 0 _ q B o r I z x M j 5 m C v o 4 C k x s B 9 s d v h V o j q G - l b w y n C r j t J 4 6 1 E 2 - 4 B n i 8 D 5 x j P o 8 v H l n w I 7 o r F 5 2 m N p 1 Z u k n D v _ 1 P u n W m 0 N q t O z 6 - C q z 7 B 7 p j B k o x C 2 v z L u 4 z M n j 9 f 8 3 v G 4 i U g - f m v 7 E q 2 L q s Z t z t B 8 8 m D 8 u k X 3 - 6 I w h v G m v t C w g o j C 9 o j G _ h 1 V 2 _ i C l g i B y n 7 D j s j S 9 8 n H 8 m t K 2 y w O g w 3 w B g k 0 F w 6 6 B 0 6 Z t i 3 G 6 w x E o 0 U & l t ; / r i n g & g t ; & l t ; / r p o l y g o n s & g t ; & l t ; r p o l y g o n s & g t ; & l t ; i d & g t ; 8 4 7 2 6 2 0 5 3 2 7 9 6 2 2 7 5 8 6 & l t ; / i d & g t ; & l t ; r i n g & g t ; l y m 1 8 6 j p 7 F j I t I u G k G 3 G 9 J r G j G & l t ; / r i n g & g t ; & l t ; / r p o l y g o n s & g t ; & l t ; r p o l y g o n s & g t ; & l t ; i d & g t ; 8 4 7 2 6 2 0 5 3 2 7 9 6 2 2 7 5 8 7 & l t ; / i d & g t ; & l t ; r i n g & g t ; v v 4 7 r x m q 7 F 3 S x D - B m E l h B h D g s B z D h C z H 9 E 2 S w D 3 C z e l M 9 G q Y i F 7 D & l t ; / r i n g & g t ; & l t ; / r p o l y g o n s & g t ; & l t ; r p o l y g o n s & g t ; & l t ; i d & g t ; 8 4 7 2 6 2 0 5 3 2 7 9 6 2 2 7 5 8 8 & l t ; / i d & g t ; & l t ; r i n g & g t ; p j r y s 8 l u 7 F s E 8 G u a r P 4 E q C _ D 7 C v E 3 C y I 7 f 2 B p C n C j C & l t ; / r i n g & g t ; & l t ; / r p o l y g o n s & g t ; & l t ; r p o l y g o n s & g t ; & l t ; i d & g t ; 8 4 7 2 6 2 0 6 3 5 8 7 5 4 4 2 6 8 9 & l t ; / i d & g t ; & l t ; r i n g & g t ; w j j z q _ u y 6 F w r B y E m E k Q q k K o n b - E 7 C x E 6 2 B _ t B 0 k T v u D y h B - D j C & l t ; / r i n g & g t ; & l t ; / r p o l y g o n s & g t ; & l t ; r p o l y g o n s & g t ; & l t ; i d & g t ; 8 4 7 2 6 2 0 6 3 5 8 7 5 4 4 2 6 9 0 & l t ; / i d & g t ; & l t ; r i n g & g t ; m 1 0 v u x n 0 6 F j I m N n F x K q D 7 G _ B 2 B 0 B - D j C & l t ; / r i n g & g t ; & l t ; / r p o l y g o n s & g t ; & l t ; r p o l y g o n s & g t ; & l t ; i d & g t ; 8 4 7 2 6 2 0 6 3 5 8 7 5 4 4 2 6 9 1 & l t ; / i d & g t ; & l t ; r i n g & g t ; 1 u y o o 9 6 x 6 F y J q q C j Y 7 K - O 2 C m E h F k C q X w D z V s o B w D n E g S s S i D j C & l t ; / r i n g & g t ; & l t ; / r p o l y g o n s & g t ; & l t ; r p o l y g o n s & g t ; & l t ; i d & g t ; 8 4 7 2 6 2 0 8 4 2 0 3 3 8 7 2 8 9 7 & l t ; / i d & g t ; & l t ; r i n g & g t ; o y 1 0 - x i 8 6 F z 9 B 7 X m E z K g K 0 M j D _ D t B 8 S i P r J 7 J 7 V m O - L & l t ; / r i n g & g t ; & l t ; / r p o l y g o n s & g t ; & l t ; r p o l y g o n s & g t ; & l t ; i d & g t ; 8 4 7 2 6 2 0 8 4 2 0 3 3 8 7 2 8 9 8 & l t ; / i d & g t ; & l t ; r i n g & g t ; 1 q 8 g - 5 r z 6 F 0 J 9 c 4 E p L 7 X 6 C i E q Q z D s z E q a 9 F 7 t B h p D 6 j B z H k C y d z J 0 O x C 9 J 1 J 8 l F k d x m D k L 7 E t E i d j K 4 H m T r J k F 9 D 4 0 C 9 i D - K 5 S 3 I z c 7 D u b _ C & l t ; / r i n g & g t ; & l t ; / r p o l y g o n s & g t ; & l t ; r p o l y g o n s & g t ; & l t ; i d & g t ; 8 4 7 2 6 2 0 8 4 2 0 3 3 8 7 2 8 9 9 & l t ; / i d & g t ; & l t ; r i n g & g t ; p m 4 g s g i i 7 F u r B 1 F 6 C i E k q B s G q J r I u G h F n K G u D z E t k B 4 L j Q h B p Q g D j C & l t ; / r i n g & g t ; & l t ; / r p o l y g o n s & g t ; & l t ; r p o l y g o n s & g t ; & l t ; i d & g t ; 8 4 7 2 6 2 0 8 4 2 0 3 3 8 7 2 9 0 0 & l t ; / i d & g t ; & l t ; r i n g & g t ; y i u z 5 h 5 1 6 F 4 G r I i a s a 8 l B h C j D h D 7 E q C h C 0 q C 8 M 0 C 4 C n D g E l W m M p H x h B s N w E 1 D 3 F u E x D x I t v B 1 D l F - R 5 F u G j D 8 D v C y - B 8 q B n 6 E g 1 O v m C 1 D l F - E 2 O 9 E t E 5 M - E z G i G 6 u B u i B 7 5 F g C 0 B 2 F t C k T - G g C k D i O 4 b 1 C g C 0 H 2 D o O 3 C t C - D _ E r R o F - D 7 D o E q 0 B w L 3 U x k B j R 8 K n x B - - B k t B w W 2 D s L 7 M 1 J l N n E n M 7 L k F 7 I m F y K 4 H i D _ C & l t ; / r i n g & g t ; & l t ; / r p o l y g o n s & g t ; & l t ; r p o l y g o n s & g t ; & l t ; i d & g t ; 8 4 7 2 6 2 0 8 4 2 0 3 3 8 7 2 9 0 1 & l t ; / i d & g t ; & l t ; r i n g & g t ; 7 j 7 4 h 0 5 2 6 F 3 S w E 4 C 3 K h S 9 E 4 B w D t R r G s H & l t ; / r i n g & g t ; & l t ; / r p o l y g o n s & g t ; & l t ; r p o l y g o n s & g t ; & l t ; i d & g t ; 8 4 7 2 6 2 0 8 7 6 3 9 3 6 1 1 2 6 5 & l t ; / i d & g t ; & l t ; r i n g & g t ; l s 1 v k _ o 1 6 F w o P w p k Q j j 4 J 3 z q D n 9 k B w 1 y R i h M j x p B 4 1 H w g i E z 7 6 L j 8 6 D m r k H t - p B j n y B w 4 b 3 k 4 C _ s 6 C 5 8 o J 9 - 6 Q w l 4 C 7 k E h 0 i E x 3 r D 3 z 7 E s u j E 0 0 3 C 4 _ G t p G 5 - q D q v i Q 0 n 3 D h s 7 W i 0 5 F y 3 U & l t ; / r i n g & g t ; & l t ; / r p o l y g o n s & g t ; & l t ; r p o l y g o n s & g t ; & l t ; i d & g t ; 8 4 7 2 6 2 0 8 7 6 3 9 3 6 1 1 2 6 6 & l t ; / i d & g t ; & l t ; r i n g & g t ; y o 4 0 0 9 r 2 6 F w C w E k g B s a v c x D 2 l B z l C g z C s V g r C t j R 6 a z m C h _ O 3 i B 6 C g E m C h b 2 1 B i k s C 4 w K k i B k G r E 9 G v G - Q r E _ B r B r G j q B v 4 B h q C _ 9 B n i C m L w D 1 H 2 - B 0 O s L 5 C h E 5 - B p D l I r D w E k D n M o F - D 5 d l L 3 P o H _ m B y W 5 I 4 M 7 D & l t ; / r i n g & g t ; & l t ; / r p o l y g o n s & g t ; & l t ; r p o l y g o n s & g t ; & l t ; i d & g t ; 8 4 7 2 6 2 0 8 7 6 3 9 3 6 1 1 2 6 7 & l t ; / i d & g t ; & l t ; r i n g & g t ; p p 7 4 3 s 3 l 8 F w C i a 0 E w R 4 J - H _ G 4 C 3 H i 5 B s q C 0 q C 1 D r O 4 y B h j B 2 f 6 C s M i R 1 D k J h F l K m I 1 a g P r J v C z C 0 2 B v Q x M g _ B 4 S k 2 D v z E t C 7 p F k n B m W & l t ; / r i n g & g t ; & l t ; / r p o l y g o n s & g t ; & l t ; r p o l y g o n s & g t ; & l t ; i d & g t ; 8 4 7 2 6 2 0 8 7 6 3 9 3 6 1 1 2 6 8 & l t ; / i d & g t ; & l t ; r i n g & g t ; v 2 - - k m q m 8 F g a _ e w J 0 J 2 C r F o V g H 3 c _ p C _ G 3 L 5 F m E _ I 7 E t B t f 9 G c z C 7 J 2 D 6 O 7 E 5 Q u D 3 C - M 0 O 7 C 4 B 2 F o F 2 D k F 8 E & l t ; / r i n g & g t ; & l t ; / r p o l y g o n s & g t ; & l t ; r p o l y g o n s & g t ; & l t ; i d & g t ; 8 4 7 2 6 2 0 8 7 6 3 9 3 6 1 1 2 6 9 & l t ; / i d & g t ; & l t ; r i n g & g t ; o 1 o 6 k x h _ 9 F w C - O 4 C s B 6 J y V 7 X t I z F 1 D w E 0 a l D h D 4 D 3 J 0 D o I 2 D r a x C v E h H v E y L x N o O s H & l t ; / r i n g & g t ; & l t ; / r p o l y g o n s & g t ; & l t ; r p o l y g o n s & g t ; & l t ; i d & g t ; 8 4 7 2 6 2 0 9 1 0 7 5 3 3 4 9 6 3 3 & l t ; / i d & g t ; & l t ; r i n g & g t ; g 6 5 j 9 u t g 7 F 5 B v D m R 9 S 1 F v P u Z p h B k g C 6 - B 9 C 5 G g P l R n E y i B 5 C - G 2 B h J 7 I 9 L r C r M h Z 5 d & l t ; / r i n g & g t ; & l t ; / r p o l y g o n s & g t ; & l t ; r p o l y g o n s & g t ; & l t ; i d & g t ; 8 4 7 2 6 2 0 9 1 0 7 5 3 3 4 9 6 3 4 & l t ; / i d & g t ; & l t ; r i n g & g t ; t g q 1 3 5 t h 8 F 0 J t I i J i G 5 G 1 E r G s H & l t ; / r i n g & g t ; & l t ; / r p o l y g o n s & g t ; & l t ; r p o l y g o n s & g t ; & l t ; i d & g t ; 8 4 7 2 6 2 0 9 1 0 7 5 3 3 4 9 6 3 5 & l t ; / i d & g t ; & l t ; r i n g & g t ; s j - _ 1 9 8 4 6 F 0 x j G y 9 k F k 1 r C 3 h w E - i L 5 l 9 m C - m j D j 1 w G 1 v 8 E i 0 o E 8 m v D 4 g S 6 j 9 M x o S j u f 2 t w B r l p C r n z B q j g E h - k B 6 7 9 E 8 3 5 G l 5 o C x 4 j C 6 r 2 E 8 u u G k 2 o O 8 t m _ B 1 m n F 1 h j B & l t ; / r i n g & g t ; & l t ; / r p o l y g o n s & g t ; & l t ; r p o l y g o n s & g t ; & l t ; i d & g t ; 8 4 7 2 6 2 0 9 1 0 7 5 3 3 4 9 6 3 6 & l t ; / i d & g t ; & l t ; r i n g & g t ; g l 3 k k p i g 7 F 0 J i H k J t H 1 J h H 0 H 5 I & l t ; / r i n g & g t ; & l t ; / r p o l y g o n s & g t ; & l t ; r p o l y g o n s & g t ; & l t ; i d & g t ; 8 4 7 2 6 2 0 9 7 9 4 7 2 8 2 6 3 6 9 & l t ; / i d & g t ; & l t ; r i n g & g t ; m g w x p 0 7 3 6 F s E 1 F j Y 5 H - R 4 P m Q x h B j D F 7 m B o G k C l B 4 X z E j E u K l J 6 H o I n E g O 6 N o F g O j C K h I q W & l t ; / r i n g & g t ; & l t ; / r p o l y g o n s & g t ; & l t ; r p o l y g o n s & g t ; & l t ; i d & g t ; 8 4 7 2 6 2 0 9 7 9 4 7 2 8 2 6 3 7 0 & l t ; / i d & g t ; & l t ; r i n g & g t ; g u 9 m 1 w 8 7 6 F h r I r F 0 Q n 3 C 1 3 C o N 9 9 B w f g m D l G o E j I 4 J t l C 8 G 4 E o G z 7 B z H h C q C r t B i w E 9 E p h C - C q Q l P n F _ I 2 O u i B 6 X v C q L v V 3 G z f w F h 8 D - l B n Q l x D s t H t G u H & l t ; / r i n g & g t ; & l t ; / r p o l y g o n s & g t ; & l t ; r p o l y g o n s & g t ; & l t ; i d & g t ; 8 4 7 2 6 2 0 9 7 9 4 7 2 8 2 6 3 7 1 & l t ; / i d & g t ; & l t ; r i n g & g t ; x - 3 y s q 5 2 6 F j l U p u T 9 l 0 B 4 4 4 P - o P _ x t H q 1 M 9 5 a v i 5 C q 0 s J 4 k u C v 9 k E q 2 s B x k O j u w O q 6 Y z 6 o C 8 x m B u - f l 6 I y 5 K n 5 H - 9 - B 7 v z E s j R 9 w P t v 1 I k s J s - w C 3 6 X i u s C t 4 u B 8 0 o D w 8 J o w M 6 0 t C g j l B t q o C 0 8 g B - o U 1 7 I q l 1 B j s d 8 z y B 1 1 I 1 5 o F 7 t 5 B _ s 2 C 7 3 x B v w r C m 2 i D y p c u 4 T g x m B i 0 D x m g B z k P m 5 R y p h F s 5 k B x _ m C v u 7 B _ 1 E i q v B l 9 _ B i p W q t b 1 k b 6 r J 9 o K y s 2 B i 1 6 B 6 v C 7 q S l t F 8 l 1 B t l H k u e m u w C u u l D 3 m j B v _ - B 2 8 t E v q U 3 o M 4 2 t B 3 6 I 3 9 E 4 s N & l t ; / r i n g & g t ; & l t ; / r p o l y g o n s & g t ; & l t ; r p o l y g o n s & g t ; & l t ; i d & g t ; 8 4 7 2 6 2 1 0 4 8 1 9 2 3 0 3 1 0 5 & l t ; / i d & g t ; & l t ; r i n g & g t ; n u p k z u 6 h 7 F - n B k l B r 2 B h h K 0 U o s B u G i z B r z F 1 D x v B 0 i C l T 9 F h u B g J 4 D o 2 B k t E - y B 1 E 3 q C - h C 1 m D p l J x 6 B p 6 B t R p Q i D _ g B r J p C j e 1 p B & l t ; / r i n g & g t ; & l t ; / r p o l y g o n s & g t ; & l t ; r p o l y g o n s & g t ; & l t ; i d & g t ; 8 4 7 2 6 2 1 0 4 8 1 9 2 3 0 3 1 0 6 & l t ; / i d & g t ; & l t ; r i n g & g t ; q 2 1 y l 1 7 g 8 F j I r L g H w N p S _ I p F s G _ I 9 C x C k T w F _ B 2 D m S g D 2 H g C k D _ R q K & l t ; / r i n g & g t ; & l t ; / r p o l y g o n s & g t ; & l t ; r p o l y g o n s & g t ; & l t ; i d & g t ; 8 4 7 2 6 2 1 0 4 8 1 9 2 3 0 3 1 0 7 & l t ; / i d & g t ; & l t ; r i n g & g t ; 5 0 y n 2 u y - 6 F w C 0 C i z B m E o M 5 F k R - B s G k G 1 L 3 H q M _ D t D 4 J m g B o U 9 E w F 4 F 7 q B i D _ C t E i P n z B s L 1 E g t C g O 2 K - I j G & l t ; / r i n g & g t ; & l t ; / r p o l y g o n s & g t ; & l t ; r p o l y g o n s & g t ; & l t ; i d & g t ; 8 4 7 2 6 2 1 0 4 8 1 9 2 3 0 3 1 0 8 & l t ; / i d & g t ; & l t ; r i n g & g t ; z t u 7 k 4 z 4 6 F - 2 C 9 L 6 7 C s j I 1 F h C i J p H 9 5 B 4 p B 2 j B s C j D 9 K q R k E h D - C s l C k J t H y E s C 7 1 C h S g G 4 O 3 J 1 C 5 C r U l U - p B 6 M 3 C 0 X 8 X 0 D n J v e w T n J 0 b i W & l t ; / r i n g & g t ; & l t ; / r p o l y g o n s & g t ; & l t ; r p o l y g o n s & g t ; & l t ; i d & g t ; 8 4 7 2 6 2 1 0 4 8 1 9 2 3 0 3 1 0 9 & l t ; / i d & g t ; & l t ; r i n g & g t ; r t i 2 s r s 4 6 F 1 u B w y B _ G m E x H u 3 B 3 g B _ F 3 Q g J r K 7 C v E 3 C r C w K 2 W k W 0 H l C z d & l t ; / r i n g & g t ; & l t ; / r p o l y g o n s & g t ; & l t ; r p o l y g o n s & g t ; & l t ; i d & g t ; 8 4 7 2 6 2 1 0 8 2 5 5 2 0 4 1 4 7 3 & l t ; / i d & g t ; & l t ; r i n g & g t ; 2 3 t 6 8 9 w i 7 F j I 5 F 5 K x B k C k I 6 F j J j G & l t ; / r i n g & g t ; & l t ; / r p o l y g o n s & g t ; & l t ; r p o l y g o n s & g t ; & l t ; i d & g t ; 8 4 7 2 6 2 1 0 8 2 5 5 2 0 4 1 4 7 4 & l t ; / i d & g t ; & l t ; r i n g & g t ; 5 y 6 m 1 9 x l 7 F s E w E h C l D j F 6 D v J - G m F g F o K & l t ; / r i n g & g t ; & l t ; / r p o l y g o n s & g t ; & l t ; r p o l y g o n s & g t ; & l t ; i d & g t ; 8 4 7 2 6 2 1 0 8 2 5 5 2 0 4 1 4 7 5 & l t ; / i d & g t ; & l t ; r i n g & g t ; 4 4 2 7 q t p l 8 F - 1 B v D p T v S q U - E j - C 5 F k J 8 - B k G 6 Y u G 6 C i E 8 D - a k M 6 L t h B l _ B l m C r p B 1 B g E v i B u N 6 C k R s C 5 W 9 N o q B 7 H i E 8 J 1 D v D k R n D g E 5 F u Z g s B r D n I g H n I 8 l B u Z p h B 6 G 3 F x D l d 6 C s G i G s D - r B t i C o D l Q o D 9 l B q D l q C 6 F o I 5 C x E r N 2 2 D o p B z x C r s B j k B z q B g C 7 q C s P n 6 D k F 5 Y o S 5 C n J i F g h B 6 3 I - Y 8 E y K 7 D g F p q B s T m D i F j C & l t ; / r i n g & g t ; & l t ; / r p o l y g o n s & g t ; & l t ; r p o l y g o n s & g t ; & l t ; i d & g t ; 8 4 7 2 6 2 1 0 8 2 5 5 2 0 4 1 4 7 6 & l t ; / i d & g t ; & l t ; r i n g & g t ; s r n 0 0 - 6 g 7 F s E r I n D j F g H w Z 1 L 3 H t K 4 B 1 C _ X w I k D j x B z E l E i F j C & l t ; / r i n g & g t ; & l t ; / r p o l y g o n s & g t ; & l t ; r p o l y g o n s & g t ; & l t ; i d & g t ; 8 4 7 2 6 2 1 0 8 2 5 5 2 0 4 1 4 7 7 & l t ; / i d & g t ; & l t ; r i n g & g t ; z h u q n v 3 g 7 F 4 G g H 3 H i G t E 4 F r G j G & l t ; / r i n g & g t ; & l t ; / r p o l y g o n s & g t ; & l t ; r p o l y g o n s & g t ; & l t ; i d & g t ; 8 4 7 2 6 2 1 0 8 2 5 5 2 0 4 1 4 7 8 & l t ; / i d & g t ; & l t ; r i n g & g t ; l 3 u z h i s k 7 F r D w E z T 1 B z H t H x C x E u P k D i F 8 E & l t ; / r i n g & g t ; & l t ; / r p o l y g o n s & g t ; & l t ; r p o l y g o n s & g t ; & l t ; i d & g t ; 8 4 7 2 6 2 1 0 8 2 5 5 2 0 4 1 4 7 9 & l t ; / i d & g t ; & l t ; r i n g & g t ; 7 9 w q 4 7 y g 7 F l 5 E 2 8 2 E h p 4 E 7 h s D 2 r Z h g t I 8 l j C 1 9 V 2 9 b 0 p 3 D v v l B 3 h J 2 s 1 C l 4 q E - p R 0 2 v B 8 r c 6 3 t B y l e u w V & l t ; / r i n g & g t ; & l t ; / r p o l y g o n s & g t ; & l t ; r p o l y g o n s & g t ; & l t ; i d & g t ; 8 4 7 2 6 2 1 0 8 2 5 5 2 0 4 1 4 8 0 & l t ; / i d & g t ; & l t ; r i n g & g t ; x 9 5 l u 3 n - 6 F w C x D v I - B 6 q B g E - C s D y D l m B S t M 7 I & l t ; / r i n g & g t ; & l t ; / r p o l y g o n s & g t ; & l t ; r p o l y g o n s & g t ; & l t ; i d & g t ; 8 4 7 2 6 2 1 0 8 2 5 5 2 0 4 1 4 8 1 & l t ; / i d & g t ; & l t ; r i n g & g t ; o 7 u 6 3 7 2 j 7 F 3 O - 1 D 2 C x I s G m C 8 T t E i T 0 i B r N r G s H & l t ; / r i n g & g t ; & l t ; / r p o l y g o n s & g t ; & l t ; r p o l y g o n s & g t ; & l t ; i d & g t ; 8 4 7 2 6 2 1 0 8 2 5 5 2 0 4 1 4 8 2 & l t ; / i d & g t ; & l t ; r i n g & g t ; i q w x k m r i 7 F 5 B w E k z B p F m G t B 6 B 1 l B u O i D 7 D & l t ; / r i n g & g t ; & l t ; / r p o l y g o n s & g t ; & l t ; r p o l y g o n s & g t ; & l t ; i d & g t ; 8 4 7 2 6 2 1 0 8 2 5 5 2 0 4 1 4 8 3 & l t ; / i d & g t ; & l t ; r i n g & g t ; i u 1 w y q - j 7 F 5 B v D p _ B 0 v L l F m G 3 G k _ B s p B 3 V - i C k F j G & l t ; / r i n g & g t ; & l t ; / r p o l y g o n s & g t ; & l t ; r p o l y g o n s & g t ; & l t ; i d & g t ; 8 4 7 2 6 2 1 0 8 2 5 5 2 0 4 1 4 8 4 & l t ; / i d & g t ; & l t ; r i n g & g t ; 6 p t 2 i 4 j h 7 F w C 8 y C 6 f p F m M n F 4 G 6 J r p B l F 8 I t B x C 4 F 3 J - G p J 3 C p z B s I v N m F j G & l t ; / r i n g & g t ; & l t ; / r p o l y g o n s & g t ; & l t ; r p o l y g o n s & g t ; & l t ; i d & g t ; 8 4 7 2 6 2 1 0 8 2 5 5 2 0 4 1 4 8 5 & l t ; / i d & g t ; & l t ; r i n g & g t ; w 5 n z y u y - 7 F y J j T 0 E k E h O 1 K n D l S _ D 4 I q C 4 V p h B g R 2 E 1 B j D 9 _ B q G m E j D 6 J q J q E 8 G 7 D 3 B 6 G y E n D z K 5 R w F 4 S q I 8 F _ S 2 I t V 3 C s L r B r C k F 2 L l J 6 F 4 o B 5 C j E i n B k S u W 5 5 C 3 B 1 8 E 5 C r C - D j C & l t ; / r i n g & g t ; & l t ; / r p o l y g o n s & g t ; & l t ; r p o l y g o n s & g t ; & l t ; i d & g t ; 8 4 7 2 6 2 1 0 8 2 5 5 2 0 4 1 4 8 6 & l t ; / i d & g t ; & l t ; r i n g & g t ; t n v z 0 t _ g 7 F q f _ G 4 E i Z 9 F j F k z C h 3 B 6 9 C s Q j D h O - E 4 B 8 B w v B y T t U r Q j R 9 Q y D 2 H 7 w B 6 B 9 G l m B l Q u H & l t ; / r i n g & g t ; & l t ; / r p o l y g o n s & g t ; & l t ; r p o l y g o n s & g t ; & l t ; i d & g t ; 8 4 7 2 6 2 1 0 8 2 5 5 2 0 4 1 4 8 7 & l t ; / i d & g t ; & l t ; r i n g & g t ; q 3 3 2 3 u p 5 6 F s E _ G - _ B k E 8 I _ h L _ x Y i E - E x C 6 y F 3 C l E 9 D 8 C m 9 J p G l C 5 s o B & l t ; / r i n g & g t ; & l t ; / r p o l y g o n s & g t ; & l t ; r p o l y g o n s & g t ; & l t ; i d & g t ; 8 4 7 2 6 2 1 0 8 2 5 5 2 0 4 1 4 8 8 & l t ; / i d & g t ; & l t ; r i n g & g t ; 4 1 n i 7 n o i 7 F p 6 i M o s 0 D t h m B q h g B k r w J 3 7 l K 9 x 0 C t 5 J k 6 f s 4 P h k 2 C k 8 z E m s 3 B 2 n X x o K j k _ D l g J 8 v a 2 4 i C & l t ; / r i n g & g t ; & l t ; / r p o l y g o n s & g t ; & l t ; r p o l y g o n s & g t ; & l t ; i d & g t ; 8 4 7 2 6 2 1 0 8 2 5 5 2 0 4 1 4 8 9 & l t ; / i d & g t ; & l t ; r i n g & g t ; 9 q - 9 4 2 n l 8 F 1 c g R 1 D k E w E s N 6 G _ J 6 J t F 5 X t D p I o V - X 8 w D 6 f 6 C g E 9 E _ S o v B m I m t E k I o I g T k T 3 C r V 3 C 3 U j N 9 J 2 D t G s H & l t ; / r i n g & g t ; & l t ; / r p o l y g o n s & g t ; & l t ; r p o l y g o n s & g t ; & l t ; i d & g t ; 8 4 7 2 6 2 4 0 3 7 4 8 9 5 4 1 1 2 1 & l t ; / i d & g t ; & l t ; r i n g & g t ; x - 5 o k m h v 7 F y J _ G p F _ I i L - G g C i D g D j C & l t ; / r i n g & g t ; & l t ; / r p o l y g o n s & g t ; & l t ; r p o l y g o n s & g t ; & l t ; i d & g t ; 8 4 7 2 6 2 6 7 5 1 9 0 8 8 7 2 1 9 3 & l t ; / i d & g t ; & l t ; r i n g & g t ; k 4 j 8 4 x o 3 j G 4 G i H 7 s C h 1 B r r E q M 7 g B - 3 Z 9 U 4 O v 1 G 8 - F 0 O q - B x J h R _ X 2 B p C s K - F x c u C - L 0 Q z S o 5 B 2 H l q B m S q S g F - L 3 S _ l D j 2 B 3 O - F s H n q B s W t n C & l t ; / r i n g & g t ; & l t ; / r p o l y g o n s & g t ; & l t ; r p o l y g o n s & g t ; & l t ; i d & g t ; 8 4 7 2 6 2 6 7 5 1 9 0 8 8 7 2 1 9 4 & l t ; / i d & g t ; & l t ; r i n g & g t ; y r q v 0 p r h _ F 9 S t o B j d s B s G s E v D o E 0 h C 2 C 1 L r L x D 4 E i E p W q D 9 G y I 3 8 C 1 N y F q u J 2 B p C n C j C & l t ; / r i n g & g t ; & l t ; / r p o l y g o n s & g t ; & l t ; r p o l y g o n s & g t ; & l t ; i d & g t ; 8 4 7 2 6 2 6 8 2 0 6 2 8 3 4 8 9 2 9 & l t ; / i d & g t ; & l t ; r i n g & g t ; 8 8 h 0 z y z r i G t D h v B k k I h Y 7 O i H s C j D i G 0 c h R y L 6 L n V o I 3 C 8 H y L j H r G j G & l t ; / r i n g & g t ; & l t ; / r p o l y g o n s & g t ; & l t ; r p o l y g o n s & g t ; & l t ; i d & g t ; 8 4 7 2 6 3 0 4 9 7 1 2 0 3 5 4 3 0 5 & l t ; / i d & g t ; & l t ; r i n g & g t ; 9 z o x _ 9 y x j G s E 0 C 4 C n D u U r O x K 7 C 6 B 1 C r J 4 F 2 B i F _ C 9 P 7 D & l t ; / r i n g & g t ; & l t ; / r p o l y g o n s & g t ; & l t ; r p o l y g o n s & g t ; & l t ; i d & g t ; 8 4 7 2 6 4 4 4 8 1 5 3 3 8 7 0 0 8 2 & l t ; / i d & g t ; & l t ; r i n g & g t ; 3 l u x 4 2 h 4 6 F t D 0 C z D 1 B i Q 8 D t B o I n E i F l G _ C & l t ; / r i n g & g t ; & l t ; / r p o l y g o n s & g t ; & l t ; r p o l y g o n s & g t ; & l t ; i d & g t ; 8 4 7 2 6 4 4 5 5 0 2 5 3 3 4 6 8 1 7 & l t ; / i d & g t ; & l t ; r i n g & g t ; k _ n l 2 r u i 7 F 0 Q i N i H s M m C 7 C v y B 3 C m D - D h G & l t ; / r i n g & g t ; & l t ; / r p o l y g o n s & g t ; & l t ; r p o l y g o n s & g t ; & l t ; i d & g t ; 8 4 7 2 6 4 4 5 5 0 2 5 3 3 4 6 8 1 8 & l t ; / i d & g t ; & l t ; r i n g & g t ; z t q v 2 2 2 n 7 F v F 8 J 3 H k G w F - G 2 H j G & l t ; / r i n g & g t ; & l t ; / r p o l y g o n s & g t ; & l t ; r p o l y g o n s & g t ; & l t ; i d & g t ; 8 4 7 2 6 4 4 5 5 0 2 5 3 3 4 6 8 1 9 & l t ; / i d & g t ; & l t ; r i n g & g t ; 7 h 0 j 6 7 s - 6 F 4 G p T v 2 B - o B n D g E 4 D 0 c t q C n N g C k D p e 8 E & l t ; / r i n g & g t ; & l t ; / r p o l y g o n s & g t ; & l t ; r p o l y g o n s & g t ; & l t ; i d & g t ; 8 4 7 2 6 4 4 5 5 0 2 5 3 3 4 6 8 2 0 & l t ; / i d & g t ; & l t ; r i n g & g t ; - z i 8 y 6 _ p 7 F 0 J _ J u M t H 5 G 0 D x M g D u B & l t ; / r i n g & g t ; & l t ; / r p o l y g o n s & g t ; & l t ; r p o l y g o n s & g t ; & l t ; i d & g t ; 8 4 7 2 6 4 4 5 5 0 2 5 3 3 4 6 8 2 1 & l t ; / i d & g t ; & l t ; r i n g & g t ; h 2 s 0 n - j i 7 F w C w E s R n F v H 4 B z C q P 4 H n C j C & l t ; / r i n g & g t ; & l t ; / r p o l y g o n s & g t ; & l t ; r p o l y g o n s & g t ; & l t ; i d & g t ; 8 4 7 2 6 4 4 5 5 0 2 5 3 3 4 6 8 2 2 & l t ; / i d & g t ; & l t ; r i n g & g t ; p 9 _ - 4 z 6 t 7 F y G j I 1 F 1 D j D T h F r s C u j B v W _ d 6 j B x j C _ H 7 G 5 C r C g D q K 8 t B - D 6 R g W 8 M 1 P d i n B 2 g B & l t ; / r i n g & g t ; & l t ; / r p o l y g o n s & g t ; & l t ; r p o l y g o n s & g t ; & l t ; i d & g t ; 8 4 7 2 6 4 4 5 5 0 2 5 3 3 4 6 8 2 3 & l t ; / i d & g t ; & l t ; r i n g & g t ; - q v 5 - y v 3 6 F 0 Q n I 5 O 4 J u r B n L r I 5 H g E 9 E h a 8 h B o J j D 6 P g M 1 Q 0 c x H 9 b 8 P u F i _ B q M k G o C 0 a 8 J k H l F k U k C l B o j D s X t E w q B m G p H n n B t K 1 G 8 D _ H s i B 3 C r Q k n B 5 C 2 H 2 0 B 9 d 3 x F h Z 9 d u K y K l J r 0 C 0 B g D _ E m K h I h r D o H t D z Y i F 9 P z P & l t ; / r i n g & g t ; & l t ; / r p o l y g o n s & g t ; & l t ; r p o l y g o n s & g t ; & l t ; i d & g t ; 8 4 7 2 6 4 4 5 5 0 2 5 3 3 4 6 8 2 4 & l t ; / i d & g t ; & l t ; r i n g & g t ; q q 8 u 5 5 i 4 6 F - n B r - F 1 c z D h C i E 8 D q D - a n l B n o D 1 Q 2 P m C i C m Q k G l y B 7 G g C l E 2 D p C i D 6 y D x Y h i B 7 I & l t ; / r i n g & g t ; & l t ; / r p o l y g o n s & g t ; & l t ; r p o l y g o n s & g t ; & l t ; i d & g t ; 8 4 7 2 6 4 4 5 5 0 2 5 3 3 4 6 8 2 5 & l t ; / i d & g t ; & l t ; r i n g & g t ; 6 o k w j x h p 7 F 0 J s N 3 W i m B 7 H o G i G w F s L 1 s B r G t e y H 7 D & l t ; / r i n g & g t ; & l t ; / r p o l y g o n s & g t ; & l t ; r p o l y g o n s & g t ; & l t ; i d & g t ; 8 4 7 2 6 4 4 5 5 0 2 5 3 3 4 6 8 2 6 & l t ; / i d & g t ; & l t ; r i n g & g t ; w 1 t o 0 k 2 9 6 F i 7 K n n 3 D 5 _ b s h j B 2 i i D l 1 5 W 7 r V p g o B 5 w l H 6 m h F m j w B 7 k S w 0 X 4 x w B - t o W j 8 x T 4 i I y 3 o C 0 t m C 9 j e g x n F t x _ C & l t ; / r i n g & g t ; & l t ; / r p o l y g o n s & g t ; & l t ; r p o l y g o n s & g t ; & l t ; i d & g t ; 8 4 7 2 6 4 4 5 5 0 2 5 3 3 4 6 8 2 7 & l t ; / i d & g t ; & l t ; r i n g & g t ; z 3 u 4 w s - w _ F 9 t C - k F - h B 7 3 D j g E - r E v s E z m o B 5 o B 7 F i E - E 3 0 C k - B z h F z G 8 S w w C g G _ H u D 5 C v U w H z j B x O j G 0 W t G 1 C z r B - 4 F 5 9 P k l C l _ C 9 g B 6 D 5 M m 2 B n N 2 D 4 K t q B 4 j C g 0 B & l t ; / r i n g & g t ; & l t ; / r p o l y g o n s & g t ; & l t ; r p o l y g o n s & g t ; & l t ; i d & g t ; 8 4 7 2 6 4 4 5 8 4 6 1 3 0 8 5 1 8 5 & l t ; / i d & g t ; & l t ; r i n g & g t ; 0 6 k g _ y z - 7 F p o B 8 o K r D v D q B z L m 6 K s y C j C s E 9 c o i C 0 E l D h D 9 C 2 c 9 M g I 2 I z K k K n F z B g e 1 N u D i s D u D v - E p V o T z f 8 I 9 C z C s L t C r M 9 q B q I u P i S 0 N & l t ; / r i n g & g t ; & l t ; / r p o l y g o n s & g t ; & l t ; r p o l y g o n s & g t ; & l t ; i d & g t ; 8 4 7 2 6 4 4 5 8 4 6 1 3 0 8 5 1 8 6 & l t ; / i d & g t ; & l t ; r i n g & g t ; v m 5 m y i 4 g 7 F v F y l B o R m V _ J 4 y B r T g 6 B s E 1 F q J 3 W 0 V l Y i E h h B - c 0 a 5 b k K x K z G g v B 6 u C h V r m D 3 C k u E r C n G t V l B z C k Y u D _ B 6 H w K n E k S 2 F n E - G l J - D q H 2 G 0 R & l t ; / r i n g & g t ; & l t ; / r p o l y g o n s & g t ; & l t ; r p o l y g o n s & g t ; & l t ; i d & g t ; 8 4 7 2 6 4 4 5 8 4 6 1 3 0 8 5 1 8 7 & l t ; / i d & g t ; & l t ; r i n g & g t ; 9 x g l 6 5 v o 7 F l L _ G v I j u B o u D 3 N 4 S 6 X 0 L m D h Q w 1 C t w B & l t ; / r i n g & g t ; & l t ; / r p o l y g o n s & g t ; & l t ; r p o l y g o n s & g t ; & l t ; i d & g t ; 8 4 7 2 6 4 4 5 8 4 6 1 3 0 8 5 1 8 8 & l t ; / i d & g t ; & l t ; r i n g & g t ; _ 3 8 o k - q g 7 F v F s a 5 S w K 8 E v F w E v T 0 k B w U o M k C 4 B 9 r B y 3 C o u C w D h H r G u b g t B & l t ; / r i n g & g t ; & l t ; / r p o l y g o n s & g t ; & l t ; r p o l y g o n s & g t ; & l t ; i d & g t ; 8 4 7 2 6 4 4 5 8 4 6 1 3 0 8 5 1 8 9 & l t ; / i d & g t ; & l t ; r i n g & g t ; 9 _ t _ g 5 u - 7 F s E 1 F 1 T l l F z F x D 6 C 3 H t s C i M 3 K x T r D 0 C m z B x P 4 G y E 6 C q C h F 7 K _ I i C w D j R v N u F t 5 F 1 i C v M q L p R q v B - J z C 3 C l E w K 8 C s W 6 z B & l t ; / r i n g & g t ; & l t ; / r p o l y g o n s & g t ; & l t ; r p o l y g o n s & g t ; & l t ; i d & g t ; 8 4 7 2 6 4 4 5 8 4 6 1 3 0 8 5 1 9 0 & l t ; / i d & g t ; & l t ; r i n g & g t ; 9 v h x 6 8 4 5 6 F 9 H 6 G z D 4 U l X x F y E 4 E s G k G l y C w F z E i l C k F j G & l t ; / r i n g & g t ; & l t ; / r p o l y g o n s & g t ; & l t ; r p o l y g o n s & g t ; & l t ; i d & g t ; 8 4 7 2 6 4 4 6 8 7 6 9 2 3 0 0 2 8 9 & l t ; / i d & g t ; & l t ; r i n g & g t ; o 1 u y u 6 m p 7 F 4 G 5 F 3 D q C z D 3 D l F h D i K n D 0 E s Q v P q C j F 3 H 4 C k E q J 3 H o G 9 C u D 1 C w I w O n k B l E y S t q B - G g C j E n G 2 B 4 K 2 L p G j G & l t ; / r i n g & g t ; & l t ; / r p o l y g o n s & g t ; & l t ; r p o l y g o n s & g t ; & l t ; i d & g t ; 8 4 7 2 6 4 4 6 8 7 6 9 2 3 0 0 2 9 0 & l t ; / i d & g t ; & l t ; r i n g & g t ; i o o l q 1 h q 7 F t D w E 6 V u G k G 4 B q L 4 F t C 2 H 9 D 7 D & l t ; / r i n g & g t ; & l t ; / r p o l y g o n s & g t ; & l t ; r p o l y g o n s & g t ; & l t ; i d & g t ; 8 4 7 2 6 4 4 6 8 7 6 9 2 3 0 0 2 9 1 & l t ; / i d & g t ; & l t ; r i n g & g t ; 0 k - 0 5 u u p 7 F - s y z B z l u 0 G h r r X g 5 w I y 9 w C w _ 7 O 6 i 4 K 7 - o I j v h C v m G s - r D 4 x g D w v e 7 w _ N 0 8 t C l - h B & l t ; / r i n g & g t ; & l t ; / r p o l y g o n s & g t ; & l t ; r p o l y g o n s & g t ; & l t ; i d & g t ; 8 4 7 2 6 4 4 6 8 7 6 9 2 3 0 0 2 9 2 & l t ; / i d & g t ; & l t ; r i n g & g t ; y o 8 h _ k r j 7 F z O s y B _ G p F h F 6 D o 3 C 0 F t C k F 7 D & l t ; / r i n g & g t ; & l t ; / r p o l y g o n s & g t ; & l t ; r p o l y g o n s & g t ; & l t ; i d & g t ; 8 4 7 2 6 4 4 6 8 7 6 9 2 3 0 0 2 9 3 & l t ; / i d & g t ; & l t ; r i n g & g t ; l g 7 h v r s - 7 F 4 G 8 G y C v D 2 E m J 8 - B 7 E x B l F v H 4 I x C 9 G 0 L 0 i B g C p C w H p D 5 Y u C _ E x P & l t ; / r i n g & g t ; & l t ; / r p o l y g o n s & g t ; & l t ; r p o l y g o n s & g t ; & l t ; i d & g t ; 8 4 7 2 6 4 4 6 8 7 6 9 2 3 0 0 2 9 4 & l t ; / i d & g t ; & l t ; r i n g & g t ; l 8 r t 6 u t o 7 F r D w E z D m E x H 7 N v C 9 G q F p M o K & l t ; / r i n g & g t ; & l t ; / r p o l y g o n s & g t ; & l t ; r p o l y g o n s & g t ; & l t ; i d & g t ; 8 4 7 2 6 4 4 6 8 7 6 9 2 3 0 0 2 9 5 & l t ; / i d & g t ; & l t ; r i n g & g t ; h s k _ w h k q 7 F w C 1 F p F p P r O m C m C i I x E 5 C h E y D n E r C n C 3 I & l t ; / r i n g & g t ; & l t ; / r p o l y g o n s & g t ; & l t ; r p o l y g o n s & g t ; & l t ; i d & g t ; 8 4 7 2 6 4 4 6 8 7 6 9 2 3 0 0 2 9 6 & l t ; / i d & g t ; & l t ; r i n g & g t ; u s 6 h _ 0 3 n 7 F v _ j B - n 9 B o r d 9 t P 9 y m H z 4 w J y p 2 B h t c x 6 p C y p 2 N h o q E l k r B _ 6 p C p x X x 8 3 C & l t ; / r i n g & g t ; & l t ; / r p o l y g o n s & g t ; & l t ; r p o l y g o n s & g t ; & l t ; i d & g t ; 8 4 7 2 6 4 4 6 8 7 6 9 2 3 0 0 2 9 7 & l t ; / i d & g t ; & l t ; r i n g & g t ; 7 6 o u x k 9 g 7 F 3 O 1 F 2 E q G y P m I 1 E k D i D 8 C & l t ; / r i n g & g t ; & l t ; / r p o l y g o n s & g t ; & l t ; r p o l y g o n s & g t ; & l t ; i d & g t ; 8 4 7 2 6 4 4 6 8 7 6 9 2 3 0 0 2 9 8 & l t ; / i d & g t ; & l t ; r i n g & g t ; n y k u m - 6 p 7 F 4 G q 6 B h C k J _ l B l n B _ Q 0 E 5 K j D m C p H m L 9 G x z B 2 F g C 1 M x U 4 t B 7 I & l t ; / r i n g & g t ; & l t ; / r p o l y g o n s & g t ; & l t ; r p o l y g o n s & g t ; & l t ; i d & g t ; 8 4 7 2 6 4 4 6 8 7 6 9 2 3 0 0 2 9 9 & l t ; / i d & g t ; & l t ; r i n g & g t ; 9 r z 3 3 w w q 7 F 4 Q n I 4 C n D 1 W 8 I u X 1 C r B r C h J k F n C j C & l t ; / r i n g & g t ; & l t ; / r p o l y g o n s & g t ; & l t ; r p o l y g o n s & g t ; & l t ; i d & g t ; 8 4 7 2 6 4 4 6 8 7 6 9 2 3 0 0 3 0 0 & l t ; / i d & g t ; & l t ; r i n g & g t ; n h _ q j 9 1 p 7 F t D 0 C r P s G k G 3 G 0 L 4 K n C j C & l t ; / r i n g & g t ; & l t ; / r p o l y g o n s & g t ; & l t ; r p o l y g o n s & g t ; & l t ; i d & g t ; 8 4 7 2 6 4 4 6 8 7 6 9 2 3 0 0 3 0 1 & l t ; / i d & g t ; & l t ; r i n g & g t ; 1 4 n u 4 9 s j 7 F r D v D 0 E s C q C v K n H o I o D y K h M & l t ; / r i n g & g t ; & l t ; / r p o l y g o n s & g t ; & l t ; r p o l y g o n s & g t ; & l t ; i d & g t ; 8 4 7 2 6 4 4 7 2 2 0 5 2 0 3 8 6 5 7 & l t ; / i d & g t ; & l t ; r i n g & g t ; 8 j n g - 8 y g 7 F t D g R 1 D s G - c 2 E i E _ D n S z K 9 R 9 C q i B z z C q P 6 H p C g D 3 B s E j U h U 8 C & l t ; / r i n g & g t ; & l t ; / r p o l y g o n s & g t ; & l t ; r p o l y g o n s & g t ; & l t ; i d & g t ; 8 4 7 2 6 4 5 1 0 0 0 0 9 1 6 0 7 0 5 & l t ; / i d & g t ; & l t ; r i n g & g t ; 1 i w s y l 1 o 7 F 6 U v D x D - k C k E _ D k C x C 7 8 C u P y H 7 D & l t ; / r i n g & g t ; & l t ; / r p o l y g o n s & g t ; & l t ; r p o l y g o n s & g t ; & l t ; i d & g t ; 8 4 7 2 6 4 6 8 8 6 7 1 5 5 5 5 8 4 1 & l t ; / i d & g t ; & l t ; r i n g & g t ; g 6 0 n w h 5 p 7 F s E p I t P 7 b v K 9 C y F 1 E 7 o C - D j C & l t ; / r i n g & g t ; & l t ; / r p o l y g o n s & g t ; & l t ; r p o l y g o n s & g t ; & l t ; i d & g t ; 8 4 7 2 6 4 6 8 8 6 7 1 5 5 5 5 8 4 2 & l t ; / i d & g t ; & l t ; r i n g & g t ; s k 5 w 9 n q j 7 F 7 O _ G 1 D u l N j F 7 C m I p R 5 C 0 H k s D 5 C p C g D u C v F 8 C g S 7 D & l t ; / r i n g & g t ; & l t ; / r p o l y g o n s & g t ; & l t ; r p o l y g o n s & g t ; & l t ; i d & g t ; 8 4 7 2 6 4 6 8 8 6 7 1 5 5 5 5 8 4 3 & l t ; / i d & g t ; & l t ; r i n g & g t ; 5 q g q x p l j 7 F 0 J x D h C l D x H 5 H j O h X o M v I l D _ D t B q i B g L u D z E t G 5 P p C g D 2 R 0 H p N t G s 0 B 3 I & l t ; / r i n g & g t ; & l t ; / r p o l y g o n s & g t ; & l t ; r p o l y g o n s & g t ; & l t ; i d & g t ; 8 4 7 2 6 4 6 9 2 1 0 7 5 2 9 4 2 0 9 & l t ; / i d & g t ; & l t ; r i n g & g t ; 4 x x 4 _ t 5 j 7 F r D 1 F r Y i J r H o L - J n k B l C u B & l t ; / r i n g & g t ; & l t ; / r p o l y g o n s & g t ; & l t ; r p o l y g o n s & g t ; & l t ; i d & g t ; 8 4 7 2 6 4 7 1 2 7 2 3 3 7 2 4 4 1 7 & l t ; / i d & g t ; & l t ; r i n g & g t ; 3 t 0 o _ j w l 8 F X w C v L n F x H L v C u L 2 H u H & l t ; / r i n g & g t ; & l t ; / r p o l y g o n s & g t ; & l t ; r p o l y g o n s & g t ; & l t ; i d & g t ; 8 4 7 2 6 4 7 1 9 5 9 5 3 2 0 1 1 5 3 & l t ; / i d & g t ; & l t ; r i n g & g t ; t 6 _ u m k 2 q 6 F g 7 l D 7 _ n I t m w B v 8 0 F 0 z 5 H o j w B y k p B g w d & l t ; / r i n g & g t ; & l t ; / r p o l y g o n s & g t ; & l t ; r p o l y g o n s & g t ; & l t ; i d & g t ; 8 4 7 2 6 4 7 1 9 5 9 5 3 2 0 1 1 5 4 & l t ; / i d & g t ; & l t ; r i n g & g t ; x q 3 m p - w r 6 F 2 G 6 G 0 E n D _ I l K j D 2 E l F - E v C 5 G p B 7 l B n E u H w Q 1 Y & l t ; / r i n g & g t ; & l t ; / r p o l y g o n s & g t ; & l t ; r p o l y g o n s & g t ; & l t ; i d & g t ; 8 4 7 2 6 4 7 1 9 5 9 5 3 2 0 1 1 5 5 & l t ; / i d & g t ; & l t ; r i n g & g t ; j s m u 4 _ 3 z 6 F 4 G k R u G h D v B u F x E r B n J g D u B & l t ; / r i n g & g t ; & l t ; / r p o l y g o n s & g t ; & l t ; r p o l y g o n s & g t ; & l t ; i d & g t ; 8 4 7 2 6 4 7 1 9 5 9 5 3 2 0 1 1 5 6 & l t ; / i d & g t ; & l t ; r i n g & g t ; 1 t 8 p 0 q 7 h _ F - t C 0 y B z D o r C 3 v B h C n F j D 2 Y g v E 6 h B x C - h C 9 l B j B o - D u s C k s C & l t ; / r i n g & g t ; & l t ; / r p o l y g o n s & g t ; & l t ; r p o l y g o n s & g t ; & l t ; i d & g t ; 8 4 7 2 6 4 7 1 9 5 9 5 3 2 0 1 1 5 7 & l t ; / i d & g t ; & l t ; r i n g & g t ; h 4 4 p 0 n s m 8 F s E 7 c 3 F 7 F z H 9 C 7 M o I y L 2 B h J 8 E & l t ; / r i n g & g t ; & l t ; / r p o l y g o n s & g t ; & l t ; r p o l y g o n s & g t ; & l t ; i d & g t ; 8 4 7 2 6 4 7 1 9 5 9 5 3 2 0 1 1 5 8 & l t ; / i d & g t ; & l t ; r i n g & g t ; g z s l 4 z w p 6 F 4 G i H n F t H 3 G h H r G 5 I & l t ; / r i n g & g t ; & l t ; / r p o l y g o n s & g t ; & l t ; r p o l y g o n s & g t ; & l t ; i d & g t ; 8 4 7 2 6 4 7 1 9 5 9 5 3 2 0 1 1 5 9 & l t ; / i d & g t ; & l t ; r i n g & g t ; r s g m _ m p t _ F z O t D _ G u G _ D 1 m B 7 N s F 4 F l E l e - T & l t ; / r i n g & g t ; & l t ; / r p o l y g o n s & g t ; & l t ; r p o l y g o n s & g t ; & l t ; i d & g t ; 8 4 7 2 6 4 7 1 9 5 9 5 3 2 0 1 1 6 0 & l t ; / i d & g t ; & l t ; r i n g & g t ; m - j z 2 m 9 p 6 F u J 4 Q 1 F - X 9 F 3 m C k E g E v B - e k L p l B 9 C g I q L 0 D 2 B i D g D j J s K 0 K 7 I w K j C & l t ; / r i n g & g t ; & l t ; / r p o l y g o n s & g t ; & l t ; r p o l y g o n s & g t ; & l t ; i d & g t ; 8 4 7 2 6 4 7 1 9 5 9 5 3 2 0 1 1 6 1 & l t ; / i d & g t ; & l t ; r i n g & g t ; z 0 o _ o l x n _ F 5 B 8 G 2 l B 9 i B 9 F 3 H k k B 3 K 0 g C g E 7 E 3 G k P 0 v C i X h v D g S 6 R & l t ; / r i n g & g t ; & l t ; / r p o l y g o n s & g t ; & l t ; r p o l y g o n s & g t ; & l t ; i d & g t ; 8 4 7 2 6 4 7 1 9 5 9 5 3 2 0 1 1 6 2 & l t ; / i d & g t ; & l t ; r i n g & g t ; x n 1 4 x i 8 q _ F 0 G w r B j P s B q C h D k C w c m X u D 4 F r G g D 2 R & l t ; / r i n g & g t ; & l t ; / r p o l y g o n s & g t ; & l t ; r p o l y g o n s & g t ; & l t ; i d & g t ; 8 4 7 2 6 4 7 1 9 5 9 5 3 2 0 1 1 6 3 & l t ; / i d & g t ; & l t ; r i n g & g t ; q 9 _ l r n - u _ F u J 4 J h C q Z l n B o 4 B p n B g J 4 w C 6 I 2 I 5 n D w g E s c m I 5 C h E n C 7 p B n M n Q i F 7 d t 3 B 1 1 B 9 L h G 2 q G - L & l t ; / r i n g & g t ; & l t ; / r p o l y g o n s & g t ; & l t ; r p o l y g o n s & g t ; & l t ; i d & g t ; 8 4 7 2 6 4 7 1 9 5 9 5 3 2 0 1 1 6 4 & l t ; / i d & g t ; & l t ; r i n g & g t ; u g h t 7 u n q _ F 3 6 _ B s - N s h g F w m w F 7 0 k C y w _ U k 8 l B u v 1 B 5 n V 8 m F i g I q g 0 C y g N - h N 6 i s C 6 w s B y 7 - B 9 o i B p g H & l t ; / r i n g & g t ; & l t ; / r p o l y g o n s & g t ; & l t ; r p o l y g o n s & g t ; & l t ; i d & g t ; 8 4 7 2 6 4 7 1 9 5 9 5 3 2 0 1 1 6 5 & l t ; / i d & g t ; & l t ; r i n g & g t ; 3 z l s p 7 3 l 8 F j I 5 F j u B v L 6 C q G 8 D x C 4 X w F h H j E 9 P v e j G & l t ; / r i n g & g t ; & l t ; / r p o l y g o n s & g t ; & l t ; r p o l y g o n s & g t ; & l t ; i d & g t ; 8 4 7 2 6 4 7 1 9 5 9 5 3 2 0 1 1 6 6 & l t ; / i d & g t ; & l t ; r i n g & g t ; k p o s - 8 2 l 8 F v F t I s G t H 5 G 4 F 0 H 8 E & l t ; / r i n g & g t ; & l t ; / r p o l y g o n s & g t ; & l t ; r p o l y g o n s & g t ; & l t ; i d & g t ; 8 4 7 2 6 4 7 1 9 5 9 5 3 2 0 1 1 6 7 & l t ; / i d & g t ; & l t ; r i n g & g t ; 8 v o m 8 h 8 l 8 F j I g 3 Q g i C 0 R 3 c z c 1 m C 4 Q 0 C q i C 4 n G 7 8 G s V v L y Q p L y E 3 D 3 F s C z B h D t B v w D n y C 2 t G v p K 9 1 G m v G l s F l m D 8 B j 9 C z U - D j C & l t ; / r i n g & g t ; & l t ; / r p o l y g o n s & g t ; & l t ; r p o l y g o n s & g t ; & l t ; i d & g t ; 8 4 7 2 6 4 7 1 9 5 9 5 3 2 0 1 1 6 8 & l t ; / i d & g t ; & l t ; r i n g & g t ; 2 n 5 7 5 q q 0 6 F u C y C 0 C 4 C q Z x H 9 C 3 G v E h H 0 B h J - T & l t ; / r i n g & g t ; & l t ; / r p o l y g o n s & g t ; & l t ; r p o l y g o n s & g t ; & l t ; i d & g t ; 8 4 7 2 6 4 7 1 9 5 9 5 3 2 0 1 1 6 9 & l t ; / i d & g t ; & l t ; r i n g & g t ; q 6 y y p 9 0 3 6 F 6 M u f _ G m E w 4 N 9 E s D x E 9 q C o F - D 3 Y r w C & l t ; / r i n g & g t ; & l t ; / r p o l y g o n s & g t ; & l t ; r p o l y g o n s & g t ; & l t ; i d & g t ; 8 4 7 2 6 4 7 1 9 5 9 5 3 2 0 1 1 7 0 & l t ; / i d & g t ; & l t ; r i n g & g t ; 0 z 9 2 9 4 n r _ F 2 7 o P y 6 o N p s y E 1 2 1 C y m y M z - 1 H 6 o k i B w _ z Z q 7 u X t i j L 0 5 _ K k j 4 B - v i D 6 i g C s p n J k 4 3 n B n 6 h F 5 h m E 7 0 i I 2 k 1 C & l t ; / r i n g & g t ; & l t ; / r p o l y g o n s & g t ; & l t ; r p o l y g o n s & g t ; & l t ; i d & g t ; 8 4 7 2 6 4 7 1 9 5 9 5 3 2 0 1 1 7 1 & l t ; / i d & g t ; & l t ; r i n g & g t ; o 0 i m 4 z 1 l 8 F w C v D o N 2 E s C o M u G h D v B m L 3 r B 1 C g C 0 B - D o 0 B q H & l t ; / r i n g & g t ; & l t ; / r p o l y g o n s & g t ; & l t ; r p o l y g o n s & g t ; & l t ; i d & g t ; 8 4 7 2 6 4 7 1 9 5 9 5 3 2 0 1 1 7 2 & l t ; / i d & g t ; & l t ; r i n g & g t ; m 0 n 4 6 r 2 r 6 F 2 Q 6 J i H q G - C y O _ O 0 D k D _ N u B & l t ; / r i n g & g t ; & l t ; / r p o l y g o n s & g t ; & l t ; r p o l y g o n s & g t ; & l t ; i d & g t ; 8 4 7 2 6 4 7 2 9 9 0 3 2 4 1 6 2 5 7 & l t ; / i d & g t ; & l t ; r i n g & g t ; v 2 2 j 9 t m h 7 F n L _ G w G j F - C l B 6 B n R t G s H & l t ; / r i n g & g t ; & l t ; / r p o l y g o n s & g t ; & l t ; r p o l y g o n s & g t ; & l t ; i d & g t ; 8 4 7 2 6 4 7 2 9 9 0 3 2 4 1 6 2 5 8 & l t ; / i d & g t ; & l t ; r i n g & g t ; g u 2 _ 4 0 v 9 6 F s E r I 7 H 0 e g p F 0 w C t B 6 B y D 8 F k O l G 2 B k D 9 D 1 I 7 I w W n E k F n C j C & l t ; / r i n g & g t ; & l t ; / r p o l y g o n s & g t ; & l t ; r p o l y g o n s & g t ; & l t ; i d & g t ; 8 4 7 2 6 4 7 3 3 3 3 9 2 1 5 4 6 2 5 & l t ; / i d & g t ; & l t ; r i n g & g t ; 0 5 g 3 y y n m 7 F l I t I 9 b h D 9 C y F u I 6 b w B _ C & l t ; / r i n g & g t ; & l t ; / r p o l y g o n s & g t ; & l t ; r p o l y g o n s & g t ; & l t ; i d & g t ; 8 4 7 2 6 4 7 3 3 3 3 9 2 1 5 4 6 2 6 & l t ; / i d & g t ; & l t ; r i n g & g t ; 9 y x k - - _ - 6 F n L 7 X 4 E o G 5 E i 2 B w D 2 D p G j C - K & l t ; / r i n g & g t ; & l t ; / r p o l y g o n s & g t ; & l t ; r p o l y g o n s & g t ; & l t ; i d & g t ; 8 4 7 2 6 4 7 3 6 7 7 5 1 8 9 2 9 9 3 & l t ; / i d & g t ; & l t ; r i n g & g t ; r 7 7 3 r - o v 6 F 4 M w E 4 C m J r b 3 G y L l J n C j C & l t ; / r i n g & g t ; & l t ; / r p o l y g o n s & g t ; & l t ; r p o l y g o n s & g t ; & l t ; i d & g t ; 8 4 7 2 6 4 7 3 6 7 7 5 1 8 9 2 9 9 4 & l t ; / i d & g t ; & l t ; r i n g & g t ; q y k y t o r l _ F p y F 5 X g m B 7 K i J v 1 E - R 3 b h F m C p 7 B 0 j B 9 9 C q 4 D z g B s D 3 y B 3 C u O j J 5 D v c 2 M 1 w B n v H g h B r w M s b 3 I & l t ; / r i n g & g t ; & l t ; / r p o l y g o n s & g t ; & l t ; r p o l y g o n s & g t ; & l t ; i d & g t ; 8 4 7 2 6 4 7 3 6 7 7 5 1 8 9 2 9 9 5 & l t ; / i d & g t ; & l t ; r i n g & g t ; s 1 n y m - 5 p _ F 5 w 2 G - l m M m l o E n - a r 1 i B g 0 s L t z j E 3 v 6 C i u u I y 0 9 B - 4 5 B u k U i i 8 C z z 8 J r n l K 9 p t D v n y H i o z F & l t ; / r i n g & g t ; & l t ; / r p o l y g o n s & g t ; & l t ; r p o l y g o n s & g t ; & l t ; i d & g t ; 8 4 7 2 6 4 7 3 6 7 7 5 1 8 9 2 9 9 6 & l t ; / i d & g t ; & l t ; r i n g & g t ; 9 n t _ 6 w 6 0 6 F v - u B h 0 9 D m i s B w x w D x p h P i t p B j 6 C p o E k 1 M l X n 7 P _ 8 k B m o L p g U h 7 a 5 4 u C i v 5 H j q F x o M - g 3 B s v k J 5 g n B 4 i 3 D 9 7 5 D & l t ; / r i n g & g t ; & l t ; / r p o l y g o n s & g t ; & l t ; r p o l y g o n s & g t ; & l t ; i d & g t ; 8 4 7 2 6 4 7 3 6 7 7 5 1 8 9 2 9 9 7 & l t ; / i d & g t ; & l t ; r i n g & g t ; v k o t 7 v q m 8 F 4 G r I m E v H 1 G s I 2 H j G & l t ; / r i n g & g t ; & l t ; / r p o l y g o n s & g t ; & l t ; r p o l y g o n s & g t ; & l t ; i d & g t ; 8 4 7 2 6 4 7 4 0 2 1 1 1 6 3 1 3 6 1 & l t ; / i d & g t ; & l t ; r i n g & g t ; l 8 p m 8 z 2 m 8 F v F h _ B 7 F z H k C w F 5 y B 3 C k D - D u B & l t ; / r i n g & g t ; & l t ; / r p o l y g o n s & g t ; & l t ; r p o l y g o n s & g t ; & l t ; i d & g t ; 8 4 7 2 6 4 7 4 0 2 1 1 1 6 3 1 3 6 2 & l t ; / i d & g t ; & l t ; r i n g & g t ; h 1 _ 4 _ 2 o z 6 F 6 M 4 J 6 C z H r O t O g N - B s B i E t t B x S r I n D g J l W 9 0 B 5 H i E n I k H o q B z n B h D 6 D z C 1 C q D y F 7 G _ B j H v G y H q K l J l H r V q T o D n G 4 R 6 s C k 2 C u K k O 7 D g F 2 H o F h E l C 6 E & l t ; / r i n g & g t ; & l t ; / r p o l y g o n s & g t ; & l t ; r p o l y g o n s & g t ; & l t ; i d & g t ; 8 4 7 2 6 4 7 4 0 2 1 1 1 6 3 1 3 6 3 & l t ; / i d & g t ; & l t ; r i n g & g t ; h 0 m h j 1 7 z 6 F z 8 j B n t h E 2 0 o C _ m v K j 0 g C z 9 3 B 6 l 6 j B 2 u 3 s B 0 2 5 B v z 1 H 8 2 n F u 0 1 B _ 1 T x 4 Q 7 i K 5 j t B k j 0 R h 1 V t k o G p 5 j C r p z D 3 r r D z y Y g x j B v h X 0 _ o B & l t ; / r i n g & g t ; & l t ; / r p o l y g o n s & g t ; & l t ; r p o l y g o n s & g t ; & l t ; i d & g t ; 8 4 7 2 6 4 7 6 4 2 6 2 9 7 9 9 9 3 7 & l t ; / i d & g t ; & l t ; r i n g & g t ; q 6 - g 3 2 t v 7 F p v h E l 0 g C i z 8 c _ x 1 K 1 4 7 l B q t 4 v B 1 l l z D 3 r 3 e v 7 0 C n 1 O h l o c 0 v w I - 4 s H y 9 6 E - 5 Q t 8 X 1 m d 8 m M 1 6 k m B _ o _ C p k i H m 5 s c h 9 u a - 9 j f h u j B 5 4 1 B x h r D h g i B q t T x j c p p y F s _ 7 J x s 1 C l i 0 C y q 6 B 2 9 z K t v 3 B u t i B 6 r k C j r b n 9 n C 2 _ p N k 9 1 C & l t ; / r i n g & g t ; & l t ; / r p o l y g o n s & g t ; & l t ; r p o l y g o n s & g t ; & l t ; i d & g t ; 8 4 7 2 6 4 7 6 7 6 9 8 9 5 3 8 3 0 5 & l t ; / i d & g t ; & l t ; r i n g & g t ; g 5 0 i x x 3 u 7 F w J t D y E n D 6 J t D j C 3 B z X 3 F s C 3 H x H i M - 9 C x J h N y D m D k h B l U x E o D i F 7 D & l t ; / r i n g & g t ; & l t ; / r p o l y g o n s & g t ; & l t ; r p o l y g o n s & g t ; & l t ; i d & g t ; 8 4 7 2 6 4 7 6 7 6 9 8 9 5 3 8 3 0 6 & l t ; / i d & g t ; & l t ; r i n g & g t ; g m r t - r v y 7 F w C w E 5 F 9 F x L - v B i E _ D v C o I z V j m B r Q i F 7 D & l t ; / r i n g & g t ; & l t ; / r p o l y g o n s & g t ; & l t ; r p o l y g o n s & g t ; & l t ; i d & g t ; 8 4 7 2 6 4 7 6 7 6 9 8 9 5 3 8 3 0 7 & l t ; / i d & g t ; & l t ; r i n g & g t ; m 0 8 z x m t s 7 F h I p I m H g J p E t V 2 B p C u H & l t ; / r i n g & g t ; & l t ; / r p o l y g o n s & g t ; & l t ; r p o l y g o n s & g t ; & l t ; i d & g t ; 8 4 7 2 6 4 7 6 7 6 9 8 9 5 3 8 3 0 8 & l t ; / i d & g t ; & l t ; r i n g & g t ; 2 o m r q i q 4 7 F 2 G w E 7 F q J g H m E i J v H v C 8 B p R h R 3 C r G _ N i D 7 D & l t ; / r i n g & g t ; & l t ; / r p o l y g o n s & g t ; & l t ; r p o l y g o n s & g t ; & l t ; i d & g t ; 8 4 7 2 6 4 7 6 7 6 9 8 9 5 3 8 3 0 9 & l t ; / i d & g t ; & l t ; r i n g & g t ; 9 9 3 u w u 8 1 7 F m l B 2 l B n D g E 6 d l P v s E r v B v T s G g E v B s F 3 J y D t C q I 9 7 C r y B u i B u h E n E w H w m B w C 9 I 6 N 3 T & l t ; / r i n g & g t ; & l t ; / r p o l y g o n s & g t ; & l t ; r p o l y g o n s & g t ; & l t ; i d & g t ; 8 4 7 2 6 4 7 6 7 6 9 8 9 5 3 8 3 1 0 & l t ; / i d & g t ; & l t ; r i n g & g t ; k 6 g - v - i t 7 F t D w E 4 C l F u 4 N s 6 C 2 E k J - C 4 D 9 M z E 5 U 2 H 7 j P i 0 B w g B & l t ; / r i n g & g t ; & l t ; / r p o l y g o n s & g t ; & l t ; r p o l y g o n s & g t ; & l t ; i d & g t ; 8 4 7 2 6 4 7 6 7 6 9 8 9 5 3 8 3 1 1 & l t ; / i d & g t ; & l t ; r i n g & g t ; 5 v 2 3 j w q _ 7 F u J n I 3 L z K 1 N 6 B 1 C 1 M i F j C & l t ; / r i n g & g t ; & l t ; / r p o l y g o n s & g t ; & l t ; r p o l y g o n s & g t ; & l t ; i d & g t ; 8 4 7 2 6 4 7 6 7 6 9 8 9 5 3 8 3 1 2 & l t ; / i d & g t ; & l t ; r i n g & g t ; y s k _ q 0 2 v 7 F _ M 2 q C 2 e h D 9 E r v B 0 E y g C z H p F y C v D 4 C s C 3 O p I 3 D z H p S 5 O v D 2 C s B u 6 B 3 D o G 2 6 B s G 9 n I p H x J - W 6 G 0 E 1 F 3 L 1 H g M h u E w V z D k E g Q w r F o N y U 4 m E 2 C t I k J v W r m B 4 I u 4 E j i C w 4 L 3 f 7 Q 4 F 4 H n o C q P o I 1 C h K 4 H 9 G v N m j B k D u K p J 7 f t C k F 5 w B 3 B w J u h B p N t C h E _ E v G x E o D z o C q t B 8 9 B 1 C v G l M w L s O y F 6 F r 4 B - I l C 5 D & l t ; / r i n g & g t ; & l t ; / r p o l y g o n s & g t ; & l t ; r p o l y g o n s & g t ; & l t ; i d & g t ; 8 4 7 2 6 4 7 6 7 6 9 8 9 5 3 8 3 1 3 & l t ; / i d & g t ; & l t ; r i n g & g t ; y h 1 j 9 5 t s 7 F v F y l B _ J 3 D l D j D v H y j B p H l B 0 F n E - w B r M l J u H & l t ; / r i n g & g t ; & l t ; / r p o l y g o n s & g t ; & l t ; r p o l y g o n s & g t ; & l t ; i d & g t ; 8 4 7 2 6 4 7 6 7 6 9 8 9 5 3 8 3 1 4 & l t ; / i d & g t ; & l t ; r i n g & g t ; 1 q 0 2 w z o u 7 F x 9 B 0 C q N - W - m B n P o N t S g E 9 g B r H 1 5 E _ z C 3 K g E q j B v _ C y E 1 D q C o M w q C _ y B p F j O 9 u B y V h X z D s C z b i E t H l B x E - M 3 C q F r a 0 L m F 3 J 3 C v G p M z E i T w L r J v V k d g 3 B o 4 C g C y g L l Z j 4 B o 0 B 1 j E k S j E 7 I & l t ; / r i n g & g t ; & l t ; / r p o l y g o n s & g t ; & l t ; r p o l y g o n s & g t ; & l t ; i d & g t ; 8 4 7 2 6 4 7 6 7 6 9 8 9 5 3 8 3 1 5 & l t ; / i d & g t ; & l t ; r i n g & g t ; r i h z 2 y p w 7 F x F m N p F i E g H 4 U i E i M k J 9 R n F i E - C t B v E _ B g X m n B 3 P 4 0 B 9 G 5 C j J j G & l t ; / r i n g & g t ; & l t ; / r p o l y g o n s & g t ; & l t ; r p o l y g o n s & g t ; & l t ; i d & g t ; 8 4 7 2 6 4 7 6 7 6 9 8 9 5 3 8 3 1 6 & l t ; / i d & g t ; & l t ; r i n g & g t ; h g o 2 8 i _ u 7 F s E 5 c w 7 C 8 G 1 D n h B 1 D l D h D 9 E p F g J p Y y e h D h t B i e m v D 2 a l D h F p T s B s G 6 G 2 G w E h C l D h D w e o C 6 D k J 8 P q Q p I 3 O r I k E o G g R 5 F i E - E o G 3 D 0 6 B p P y N i J - C s D j O r I n D u x C g E t B 4 B t m D 1 E h J n N n E q L _ B g C k F 7 Q 0 F i P 0 D 0 B i D 9 3 B t k B g S m S 1 V - G m F - D x l B g C 0 B p C l C t F o K u O l k B n N 2 D p C h Q g _ B - f v s B k D n G z x D x g I i 5 G v 3 B & l t ; / r i n g & g t ; & l t ; / r p o l y g o n s & g t ; & l t ; r p o l y g o n s & g t ; & l t ; i d & g t ; 8 4 7 2 6 4 8 0 5 4 9 4 6 6 6 0 3 5 3 & l t ; / i d & g t ; & l t ; r i n g & g t ; l g 2 2 - u 2 s 7 F 4 G x L u E 5 D i V n v B 0 E m E y C k R h C i E 9 E g I _ I g I o L 5 J 4 B z C _ S 1 f k j B y H 7 p B & l t ; / r i n g & g t ; & l t ; / r p o l y g o n s & g t ; & l t ; r p o l y g o n s & g t ; & l t ; i d & g t ; 8 4 7 2 6 4 8 0 5 4 9 4 6 6 6 0 3 5 4 & l t ; / i d & g t ; & l t ; r i n g & g t ; 4 0 w 0 o 5 w k 8 F w C v D o 0 Z m E j D - C n H 8 - E n F o G i C r n K z C p B m 6 V p C g D q _ C & l t ; / r i n g & g t ; & l t ; / r p o l y g o n s & g t ; & l t ; r p o l y g o n s & g t ; & l t ; i d & g t ; 8 4 7 2 6 4 8 0 5 4 9 4 6 6 6 0 3 5 5 & l t ; / i d & g t ; & l t ; r i n g & g t ; _ 0 k 5 w 7 k v 7 F t D 8 G 1 D i E t W t B n B 1 D k E x b p t B g E 8 D t E k P 0 B p C 8 R k F g D 2 N 7 I j I 3 C j E i O 8 E & l t ; / r i n g & g t ; & l t ; / r p o l y g o n s & g t ; & l t ; r p o l y g o n s & g t ; & l t ; i d & g t ; 8 4 7 2 6 4 8 0 5 4 9 4 6 6 6 0 3 5 6 & l t ; / i d & g t ; & l t ; r i n g & g t ; 2 z w 1 k u 0 v 7 F 0 J 7 o B z I o C h D t B 1 J 1 G o I t C 0 H i S 7 D & l t ; / r i n g & g t ; & l t ; / r p o l y g o n s & g t ; & l t ; r p o l y g o n s & g t ; & l t ; i d & g t ; 8 4 7 2 6 4 8 0 5 4 9 4 6 6 6 0 3 5 7 & l t ; / i d & g t ; & l t ; r i n g & g t ; w w q _ r 3 u r 7 F 7 x k C m - i J u 2 f q 9 s G w y r B 9 x 0 B 4 n m D t k 3 B h 3 1 B & l t ; / r i n g & g t ; & l t ; / r p o l y g o n s & g t ; & l t ; r p o l y g o n s & g t ; & l t ; i d & g t ; 8 4 7 2 6 4 8 0 5 4 9 4 6 6 6 0 3 5 8 & l t ; / i d & g t ; & l t ; r i n g & g t ; l s _ 7 7 u 0 k 8 F y G 6 G z D 1 T l X x F z D 9 F l F - E 4 2 C w F 4 F n p C h E j G & l t ; / r i n g & g t ; & l t ; / r p o l y g o n s & g t ; & l t ; r p o l y g o n s & g t ; & l t ; i d & g t ; 8 4 7 2 6 4 8 0 5 4 9 4 6 6 6 0 3 5 9 & l t ; / i d & g t ; & l t ; r i n g & g t ; 7 x z n 6 6 6 u 7 F t D 8 G r P 5 0 B m G i C u D 3 C j B 3 J 3 E h E u b o K & l t ; / r i n g & g t ; & l t ; / r p o l y g o n s & g t ; & l t ; r p o l y g o n s & g t ; & l t ; i d & g t ; 8 4 7 2 6 4 8 0 8 9 3 0 6 3 9 8 7 2 1 & l t ; / i d & g t ; & l t ; r i n g & g t ; 1 9 x o g s g t 7 F - h B j G u C 6 Q o H y C x D k H o G n W i i B h y B y F 2 D k F j G & l t ; / r i n g & g t ; & l t ; / r p o l y g o n s & g t ; & l t ; r p o l y g o n s & g t ; & l t ; i d & g t ; 8 4 7 2 6 4 8 1 5 8 0 2 5 8 7 5 4 5 7 & l t ; / i d & g t ; & l t ; r i n g & g t ; 7 n o - k k m y _ F - h B k l B y 7 C 3 S w r B q E i 1 G - q I _ Q 4 G x h D v o B i R - l C w J j j E s j C x F w E D 0 a y G l M z 6 C h Z j G y G p X 7 u B - l C g R n L 9 T m 8 B p Q 9 P 6 g B o K p l C w y B 7 S 3 O m K 1 k F u w D k p P l P 3 L v 2 D h I o K 4 M l I x D 6 Z 0 J j P 5 S z F x D 1 D q C h D h W x W p E x s C 7 R w Y i L y X l N t B v E s X 2 F n E y d x h C 2 T 3 p C m 9 B 7 6 D n i I 8 q D l h C q 3 C n 8 C r l D g L 0 l C s q D 9 7 C 9 5 B i o B s i B 2 l C 4 I z Q y c h V p H 1 G q L q X o o B 7 Z - E p E u i B i - J o T 0 L 4 W j U y R & l t ; / r i n g & g t ; & l t ; / r p o l y g o n s & g t ; & l t ; r p o l y g o n s & g t ; & l t ; i d & g t ; 8 4 7 2 6 4 8 1 9 2 3 8 5 6 1 3 8 2 5 & l t ; / i d & g t ; & l t ; r i n g & g t ; 1 i u 4 - k - t 7 F w J x D - B 7 K 9 N 2 O 1 C _ B r C y H h M & l t ; / r i n g & g t ; & l t ; / r p o l y g o n s & g t ; & l t ; r p o l y g o n s & g t ; & l t ; i d & g t ; 8 4 7 2 6 4 8 1 9 2 3 8 5 6 1 3 8 2 6 & l t ; / i d & g t ; & l t ; r i n g & g t ; 6 3 8 9 y u y 3 7 F 5 B w E - B h C q q B - C 4 B k T n E i D u K - L & l t ; / r i n g & g t ; & l t ; / r p o l y g o n s & g t ; & l t ; r p o l y g o n s & g t ; & l t ; i d & g t ; 8 4 7 2 6 4 8 1 9 2 3 8 5 6 1 3 8 2 7 & l t ; / i d & g t ; & l t ; r i n g & g t ; 2 7 4 m r j m 6 7 F 4 G g H s Z 3 h B z H 2 U j F g H 4 x B o Q q G k J h D k C u D 1 C 0 L q Y z z C l H 3 U n k B g h B j J g h B m W & l t ; / r i n g & g t ; & l t ; / r p o l y g o n s & g t ; & l t ; r p o l y g o n s & g t ; & l t ; i d & g t ; 8 4 7 2 6 4 8 1 9 2 3 8 5 6 1 3 8 2 8 & l t ; / i d & g t ; & l t ; r i n g & g t ; 1 u 6 j u 1 n 3 7 F x F m N y N - i B i E x K 3 0 B 9 E - M _ H h R - M _ O u I n J w K s H i D o D i D 7 D o r B 6 R & l t ; / r i n g & g t ; & l t ; / r p o l y g o n s & g t ; & l t ; r p o l y g o n s & g t ; & l t ; i d & g t ; 8 4 7 2 6 4 8 1 9 2 3 8 5 6 1 3 8 2 9 & l t ; / i d & g t ; & l t ; r i n g & g t ; 1 y 9 k 8 1 4 2 7 F t D w E _ V h d u G m G t B k I y o B z E m D n k B 9 D 8 E & l t ; / r i n g & g t ; & l t ; / r p o l y g o n s & g t ; & l t ; r p o l y g o n s & g t ; & l t ; i d & g t ; 8 4 7 2 6 4 8 1 9 2 3 8 5 6 1 3 8 3 0 & l t ; / i d & g t ; & l t ; r i n g & g t ; s p p 7 x n q u 7 F 2 5 B 7 L x F 1 9 G 3 r D - O 1 D l F k G n y B o 9 k B z E m F g D - T & l t ; / r i n g & g t ; & l t ; / r p o l y g o n s & g t ; & l t ; r p o l y g o n s & g t ; & l t ; i d & g t ; 8 4 7 2 6 4 8 1 9 2 3 8 5 6 1 3 8 3 1 & l t ; / i d & g t ; & l t ; r i n g & g t ; h q 1 6 5 i u 2 7 F t D w E 4 C m E _ J 6 y B 2 E p h B 2 w B q o C y 4 B j 2 C 1 8 B 2 s B q z G i y D v 8 B x S 4 6 B 6 l B v v B t i B 6 s B t D w E h C 2 q B v O g x E u k D _ P t B k I t B x C 2 F 6 K Y 9 Z n H 2 3 B 6 Y x t B 7 C t E 3 C w 2 C j Q o F - I 7 I x e - G o L 0 D t k B v N j z B 8 - C p M 3 u D l 4 B 2 H h H x G m O 6 H i F v G p G g 9 B 1 e x e h x B x 4 B h x C y 8 B q Y m O n e 3 Y & l t ; / r i n g & g t ; & l t ; / r p o l y g o n s & g t ; & l t ; r p o l y g o n s & g t ; & l t ; i d & g t ; 8 4 7 2 6 4 8 1 9 2 3 8 5 6 1 3 8 3 2 & l t ; / i d & g t ; & l t ; r i n g & g t ; x q r q 7 x t 2 7 F v F g H 4 J w J 1 I 6 Z w E o R 1 B q C 8 j B o k B h 5 H x 2 E 0 k D - _ B j d 4 N h I j 2 D y E p F x W 0 Y g E p 5 E t F y C q i C q R u G 8 J 9 F i E x K v B p f w D s I y F g I g G o L - G g C r C p U p J u 2 D s r D t R o S u I 8 L m i B 5 J 9 l B 1 m E o h E 9 G _ B z U l z B 8 K p C g n B - p B p 4 B v G q I j H 2 H z - B n 1 D y R 4 N g O i S 7 D & l t ; / r i n g & g t ; & l t ; / r p o l y g o n s & g t ; & l t ; r p o l y g o n s & g t ; & l t ; i d & g t ; 8 4 7 2 6 4 8 1 9 2 3 8 5 6 1 3 8 3 3 & l t ; / i d & g t ; & l t ; r i n g & g t ; 9 u 3 - w i 5 3 7 F 9 H t D x 2 B h C n S 9 K t i B t I o Q v b u F - G y F 3 E w D y L 4 H 8 X 6 B 2 I z C 3 C m D i F m W g F h G & l t ; / r i n g & g t ; & l t ; / r p o l y g o n s & g t ; & l t ; r p o l y g o n s & g t ; & l t ; i d & g t ; 8 4 7 2 6 4 8 1 9 2 3 8 5 6 1 3 8 3 4 & l t ; / i d & g t ; & l t ; r i n g & g t ; q t 6 i k w u 2 7 F s E w E s N x T s M 7 R 3 G h H v k B n E i F _ C & l t ; / r i n g & g t ; & l t ; / r p o l y g o n s & g t ; & l t ; r p o l y g o n s & g t ; & l t ; i d & g t ; 8 4 7 2 6 4 8 2 2 6 7 4 5 3 5 2 1 9 3 & l t ; / i d & g t ; & l t ; r i n g & g t ; j g 0 q t 7 s 5 7 F s E x D n Y l D h D r K t B u D 3 C u S i D w H 7 D & l t ; / r i n g & g t ; & l t ; / r p o l y g o n s & g t ; & l t ; r p o l y g o n s & g t ; & l t ; i d & g t ; 8 4 7 2 6 4 8 2 2 6 7 4 5 3 5 2 1 9 4 & l t ; / i d & g t ; & l t ; r i n g & g t ; 7 z 9 q - u 8 2 7 F o y B _ G m E j D - C p m B 9 N w M o M 3 H j D v g B x 5 B y F 8 F m S t G m S n C k b y J 5 T r D o H 9 I _ C & l t ; / r i n g & g t ; & l t ; / r p o l y g o n s & g t ; & l t ; r p o l y g o n s & g t ; & l t ; i d & g t ; 8 4 7 2 6 4 8 2 2 6 7 4 5 3 5 2 1 9 5 & l t ; / i d & g t ; & l t ; r i n g & g t ; 0 4 u 7 s g 4 j 8 F k y C y C 0 C z D i j J t q D 5 B w E 4 C 1 B v 2 E g E k C n y D x C 1 C r t j B 2 H j G & l t ; / r i n g & g t ; & l t ; / r p o l y g o n s & g t ; & l t ; r p o l y g o n s & g t ; & l t ; i d & g t ; 8 4 7 2 6 4 8 2 2 6 7 4 5 3 5 2 1 9 6 & l t ; / i d & g t ; & l t ; r i n g & g t ; t q u 4 o 0 s 8 7 F r l o F z 3 m V r _ _ 9 B o 3 9 O m w u T 6 2 Y x i N i 3 y F m 0 1 C v B i 5 9 J x v u T 3 s i B z t i - B v n p D 9 m 1 G 1 y 7 Q n 0 x H g h v I r v o L l w q B v u o B g 4 g D x j 7 D i m h C 5 v h F h x P m 2 x C u r l y B 1 n h K 9 1 c z 5 7 G s j e 1 z x F 9 w s D r j w D 9 8 Q y q s T t x l C x 2 - Z w n n x C _ l i V 2 i g N t k w M 5 1 g D m n 4 E m 5 j H j x m C z l - C 6 n q B x t 5 K t 8 q E u x x G y m X & l t ; / r i n g & g t ; & l t ; / r p o l y g o n s & g t ; & l t ; r p o l y g o n s & g t ; & l t ; i d & g t ; 8 4 7 2 6 4 8 2 2 6 7 4 5 3 5 2 1 9 7 & l t ; / i d & g t ; & l t ; r i n g & g t ; - 6 x i g h i 5 7 F w C v D z D s C r I 6 G _ G - B w Z 9 F m i C p d 5 H j D v K s F u U v W 7 H s G 2 E p F h T 8 q C 4 p F 4 E 0 E 5 L q C 3 F 0 M 2 C p O i Z t 0 B 8 T q U 6 I m I 3 E h E m D j Q l x C 9 w D 7 f 3 f 3 C r Z p 4 B 9 V 9 G 5 C m D g F 0 F h K l E k X x e y K 9 I k F u H r D - L v N k P p g B 0 K q K v q B g D u B & l t ; / r i n g & g t ; & l t ; / r p o l y g o n s & g t ; & l t ; r p o l y g o n s & g t ; & l t ; i d & g t ; 8 4 7 2 6 4 8 2 2 6 7 4 5 3 5 2 1 9 8 & l t ; / i d & g t ; & l t ; r i n g & g t ; x 8 z v 3 o m 8 7 F s E 8 G 0 V g r B 4 V s C q M n T 4 C q C l O o q K z h D x d j F - C 0 I m o B g e i 1 D 5 W - C t B 6 B h R y T n k B 8 _ C q P _ c 8 n B _ u B 4 s E y D h m B 8 c 8 F i F q b w m B z w B q E t L m V k t B - v E j 8 E q H & l t ; / r i n g & g t ; & l t ; / r p o l y g o n s & g t ; & l t ; r p o l y g o n s & g t ; & l t ; i d & g t ; 8 4 7 2 6 4 8 2 2 6 7 4 5 3 5 2 1 9 9 & l t ; / i d & g t ; & l t ; r i n g & g t ; z 4 h 3 y j w 5 7 F 0 J 0 E k R p p B l O r K x 0 B 4 C q G 7 F 3 K 3 F 8 V 7 W 1 W 8 f 6 C i E x H g K 6 e j F 9 C 5 G o _ B 8 H l Z k p B j E k F t C 4 W 4 X n R n 7 C p C n M 6 R t G - j G j G & l t ; / r i n g & g t ; & l t ; / r p o l y g o n s & g t ; & l t ; r p o l y g o n s & g t ; & l t ; i d & g t ; 8 4 7 2 6 4 8 2 2 6 7 4 5 3 5 2 2 0 0 & l t ; / i d & g t ; & l t ; r i n g & g t ; t 0 z j 4 q l j 8 F 4 G 5 F u j h B 2 7 D g H n 5 H 6 U w C r I _ V _ e v D 3 F 3 7 l B k E - E 5 n D x C 8 B k 6 5 H p l D u D y D m F 6 z c l C r 6 L & l t ; / r i n g & g t ; & l t ; / r p o l y g o n s & g t ; & l t ; r p o l y g o n s & g t ; & l t ; i d & g t ; 8 4 7 2 6 4 8 2 6 1 1 0 5 0 9 0 5 6 1 & l t ; / i d & g t ; & l t ; r i n g & g t ; 3 q o w g r - 2 7 F v u B s E 3 F y U t T x D j L 3 F 7 H j F v O j n B i E t O 4 C 4 M u E m s B 9 F j F 8 D r h C - C l F h Y q i C 6 8 C p c 0 J w E 4 E q G v H t J 9 F 5 W - B j 2 B n v B y q C w i C s C k J b 3 c l P m E l h B b g R 4 C s C n S - B 3 F h v B 1 F h Y u G m C i G 1 K x D z 3 C 6 J u G m 4 B k Q m G 1 N i w E t I w E k V q E u E 5 F y U 2 C i V 8 G 4 C k E j F _ I q G h C l d 2 f g m B 3 F m l B y J 6 J h C 0 U k J z H m E z D 1 i B z T i E m U g U _ H 3 J 4 m F y D l 6 B _ B t C i F w m B y B j B y i B n R s i B 4 u C 6 B l K l W s D w D 1 V k T _ B r C l Q j e r C r B k P v Z 3 f n J n M u s C p C z M h E _ C i W 3 P - I 4 b u I 7 a 6 o B u D 0 9 B o v B 1 E j E 6 g B - I u P s s H 3 C j K s I 0 3 C 9 G k P x m D l R 0 D l E m S 6 F i 4 C p i C m T m v B u I 6 K l k B _ R r w B l C o O 4 i B j H 2 F _ u B j N 0 D i c 0 B g F j C q l B w C t w C 1 P & l t ; / r i n g & g t ; & l t ; / r p o l y g o n s & g t ; & l t ; r p o l y g o n s & g t ; & l t ; i d & g t ; 8 4 7 2 6 4 8 2 6 1 1 0 5 0 9 0 5 6 2 & l t ; / i d & g t ; & l t ; r i n g & g t ; i 7 p x z 0 q 2 7 F j I g t k B 4 V m H y V 7 H y 7 D v F x D m s B o J v L 8 e z D 3 D l D - E v C m I y 2 B y _ B g 5 E o _ B 1 8 D 4 X s j B o v E 9 g B 7 o B z I z W 4 C q C v _ B s C 1 H 4 C 8 G 2 E z H n s C y N i R u j C 2 G 8 G 1 L u G o M g M w N n i B z D 3 D k E - E g - B 2 c h H 2 H h U x M 4 O i M 7 E 4 B 9 G _ B m D h J r B z N g T i I - G 2 D j E y H 8 C - H j G o E k t B m D 2 F s D l a 2 l C z C r N j B i D 9 D 8 E n G - d 7 L 6 F n E 7 k B 6 L 6 S g T y D 2 B j E g F g 0 B x q B i F t C w L m D n C 5 - B i W 4 G 4 y B 9 S 0 G 0 N 3 I m D o d 2 B p G 7 D & l t ; / r i n g & g t ; & l t ; / r p o l y g o n s & g t ; & l t ; r p o l y g o n s & g t ; & l t ; i d & g t ; 8 4 7 2 6 4 8 2 6 1 1 0 5 0 9 0 5 6 3 & l t ; / i d & g t ; & l t ; r i n g & g t ; 7 x g 6 h 8 s 2 7 F 0 G g N 5 F s G g M g I u D 4 F k D - D 7 D & l t ; / r i n g & g t ; & l t ; / r p o l y g o n s & g t ; & l t ; r p o l y g o n s & g t ; & l t ; i d & g t ; 8 4 7 2 6 4 9 7 0 4 2 1 4 1 0 2 0 1 7 & l t ; / i d & g t ; & l t ; r i n g & g t ; u q o 0 l 7 i 6 7 F t s p E h 6 l E x x y s E v g u E j 3 j G g t 1 n C 1 r _ F g z - D 2 n 9 D 9 s v H & l t ; / r i n g & g t ; & l t ; / r p o l y g o n s & g t ; & l t ; r p o l y g o n s & g t ; & l t ; i d & g t ; 8 4 7 2 6 4 9 7 0 4 2 1 4 1 0 2 0 1 8 & l t ; / i d & g t ; & l t ; r i n g & g t ; m 1 k l 1 _ v 3 7 F j _ m K 6 t 7 9 B v 9 6 I i m M k z l S 7 - r B g i u B 8 1 x E t 9 r B & l t ; / r i n g & g t ; & l t ; / r p o l y g o n s & g t ; & l t ; r p o l y g o n s & g t ; & l t ; i d & g t ; 8 4 7 2 6 4 9 7 0 4 2 1 4 1 0 2 0 1 9 & l t ; / i d & g t ; & l t ; r i n g & g t ; s s i 2 - g r k 8 F t q D 4 J 0 M j D - C z v D 9 G 8 H k F 8 E & l t ; / r i n g & g t ; & l t ; / r p o l y g o n s & g t ; & l t ; r p o l y g o n s & g t ; & l t ; i d & g t ; 8 4 7 2 6 4 9 7 0 4 2 1 4 1 0 2 0 2 0 & l t ; / i d & g t ; & l t ; r i n g & g t ; 5 _ x - w - 3 5 7 F 0 J i H o Q 8 I v D 0 E 9 F x h B 5 W m C k C m I j H q 0 D - D l C n B 3 C p J h J 7 D & l t ; / r i n g & g t ; & l t ; / r p o l y g o n s & g t ; & l t ; r p o l y g o n s & g t ; & l t ; i d & g t ; 8 4 7 2 6 4 9 7 3 8 5 7 3 8 4 0 3 8 5 & l t ; / i d & g t ; & l t ; r i n g & g t ; l 4 _ n l 1 q 5 7 F w C w E 6 V j D _ D k Q m C t B z C 1 C 2 B k D 0 D 2 B i F - d & l t ; / r i n g & g t ; & l t ; / r p o l y g o n s & g t ; & l t ; r p o l y g o n s & g t ; & l t ; i d & g t ; 8 4 7 2 6 4 9 7 3 8 5 7 3 8 4 0 3 8 6 & l t ; / i d & g t ; & l t ; r i n g & g t ; h l 0 m y l 6 s 7 F y C s l B 9 i B k E _ I 9 o B m E g E r b i L v E 3 C u O l R 2 H l U q P j E n C 7 D & l t ; / r i n g & g t ; & l t ; / r p o l y g o n s & g t ; & l t ; r p o l y g o n s & g t ; & l t ; i d & g t ; 8 4 7 2 6 4 9 8 7 6 0 1 2 7 9 3 8 5 7 & l t ; / i d & g t ; & l t ; r i n g & g t ; _ o 8 p 2 z 5 1 7 F v F k N 1 D k E h D 7 E y O z C - G 2 K l G m K & l t ; / r i n g & g t ; & l t ; / r p o l y g o n s & g t ; & l t ; r p o l y g o n s & g t ; & l t ; i d & g t ; 8 4 7 2 6 4 9 8 7 6 0 1 2 7 9 3 8 5 8 & l t ; / i d & g t ; & l t ; r i n g & g t ; o _ o h 9 q 3 _ 7 F y C v D 2 C 1 B n F j D - C q D v E 3 E r M s K & l t ; / r i n g & g t ; & l t ; / r p o l y g o n s & g t ; & l t ; r p o l y g o n s & g t ; & l t ; i d & g t ; 8 4 7 2 6 4 9 8 7 6 0 1 2 7 9 3 8 5 9 & l t ; / i d & g t ; & l t ; r i n g & g t ; h x 2 t v r y 7 7 F t F t D x L 2 f h Y l Y 2 x B 4 V 5 u C m g B 1 i B j j B l F 8 Y g 7 B 8 f i K 1 B s M 7 H o 0 C s x C y E 4 C l 1 B u U r L o N 7 F g J m 4 D 6 w B j F p O x L g K 3 X 2 C s B l F 9 N 8 T l l B n a g C l J p M _ H 3 J n V r V j H 0 B - D i 0 B 7 I j H o I 3 C 2 H l G z E s O y B _ N q H i h B s p D p J 2 _ B x q C 4 O z G 8 S w D 5 C s n B j K t M 1 k B n J 9 I k B s E - L z q B i h B u I o T 6 H l J t N y H 7 J g C z 4 B n M 7 D & l t ; / r i n g & g t ; & l t ; / r p o l y g o n s & g t ; & l t ; r p o l y g o n s & g t ; & l t ; i d & g t ; 8 4 7 2 6 5 0 2 5 3 9 6 9 9 1 5 9 0 5 & l t ; / i d & g t ; & l t ; r i n g & g t ; y h x 2 4 o 1 v 7 F 0 r B y l B n P s C j D 6 D - Z w D 6 F i C y F 3 C k D p M _ E & l t ; / r i n g & g t ; & l t ; / r p o l y g o n s & g t ; & l t ; r p o l y g o n s & g t ; & l t ; i d & g t ; 8 4 7 2 6 5 0 2 5 3 9 6 9 9 1 5 9 0 6 & l t ; / i d & g t ; & l t ; r i n g & g t ; t y o q m 9 - 7 7 F m V r D z F 5 F p O p L k R s N k J - s E - k L 7 c z m C 6 C j F 9 C u F o i B m v B x l B t s B k P o r D 9 h C p 6 B r B 8 K 0 n B h k B t M g D u B & l t ; / r i n g & g t ; & l t ; / r p o l y g o n s & g t ; & l t ; r p o l y g o n s & g t ; & l t ; i d & g t ; 8 4 7 2 6 5 3 7 2 4 3 0 3 4 9 1 0 7 3 & l t ; / i d & g t ; & l t ; r i n g & g t ; z v u v j 5 5 p _ F - r J w 0 C 8 U i l B u y B w f u V m H j D x W l t B v g B _ 3 E 7 y C w c y p B - U k 2 B z E g C k D h Q 9 p B & l t ; / r i n g & g t ; & l t ; / r p o l y g o n s & g t ; & l t ; r p o l y g o n s & g t ; & l t ; i d & g t ; 8 4 7 2 6 5 3 7 2 4 3 0 3 4 9 1 0 7 4 & l t ; / i d & g t ; & l t ; r i n g & g t ; 8 7 9 m j j 1 o 6 F v 3 z D w x s C - 2 P 8 n x C 9 1 n J 7 q t D _ t k C i 7 t E _ 1 z C o 4 4 B n m k F & l t ; / r i n g & g t ; & l t ; / r p o l y g o n s & g t ; & l t ; r p o l y g o n s & g t ; & l t ; i d & g t ; 8 4 7 2 6 5 9 2 9 0 5 8 1 1 0 6 6 8 9 & l t ; / i d & g t ; & l t ; r i n g & g t ; s l u 6 6 0 5 - 9 F 7 S n I t T q z E - q Q i R x o B g r V t 2 B v 9 I k 2 G 1 v B r 5 E q R u R g H w q C 2 V r 4 L i i C 9 9 B 1 i B _ y B j t I l I x F v L 1 o B q i C 0 f k i C 0 V h 3 B 3 h E n _ B 9 9 B x h E 2 C u Q q a _ z C 1 t E 7 s H 9 h D 6 z C x t E n P i 3 G m 6 F m z B p F v I 6 J k N 4 j I 0 f 6 - E 1 X w E 9 - k B t T p p B o z B l P 4 f l 5 E 8 n G 5 - M 8 k H u z E u i C 2 6 B x s D q N v L n i B i R x T u G g J k E z T 0 z E - 2 B w z B 0 l J z D u G k J z W 6 D i I n V 0 o B r x D o s D 9 f l r C n z E 3 J 1 h C 0 F z i C 2 h D j i C z i C 5 l B r h M v n E t N p N 2 L - G 6 0 P - G z l B r N l H o r E 3 E 2 v B 0 D z f 4 v B j z B 6 o B 8 c 8 l C 2 h D i 3 D y v B l H x k B 5 C s I 1 f 6 O s m C i m C 8 1 B t V 5 G - Z _ B q P _ X m T l a x E j H o O i c x 2 G m D w H x G l Q x M g C 0 v B l R o m C y L w D n R C k t E g w B 3 2 G x E n a o m F _ c 0 5 E v u b t 2 G v 1 M k 7 R t g Q w _ B _ u C 9 w D 0 t E i d 1 f 0 D 4 4 C 8 i B 8 H 7 4 B 6 F o P y i B y o B 3 C j B h E l C 5 D & l t ; / r i n g & g t ; & l t ; / r p o l y g o n s & g t ; & l t ; r p o l y g o n s & g t ; & l t ; i d & g t ; 8 4 7 2 6 5 9 5 3 1 0 9 9 2 7 5 2 6 5 & l t ; / i d & g t ; & l t ; r i n g & g t ; n y 9 - z y q 9 9 F w C w y C _ x E 0 m I 5 q D o l B g z E 6 3 T p - J 7 9 G w 0 H y a q 6 B r v B s k I j Y l F g E q D 6 B - G 8 l C t r F r m B 5 y C h V - V z J k m F l q C l N 0 X 0 i B y X s L 4 F 1 J p a x V o t I 9 y B s i B 9 G w d n B k C l O - E t B z C o v B k T q I 5 C k F j G & l t ; / r i n g & g t ; & l t ; / r p o l y g o n s & g t ; & l t ; r p o l y g o n s & g t ; & l t ; i d & g t ; 8 4 7 2 6 5 9 5 6 5 4 5 9 0 1 3 6 3 5 & l t ; / i d & g t ; & l t ; r i n g & g t ; p 3 y s 0 s w y 5 F h I _ G 3 D x H _ H 9 G r B k D n C j C & l t ; / r i n g & g t ; & l t ; / r p o l y g o n s & g t ; & l t ; r p o l y g o n s & g t ; & l t ; i d & g t ; 8 4 7 2 6 6 0 0 4 6 4 9 5 3 5 0 7 8 8 & l t ; / i d & g t ; & l t ; r i n g & g t ; k 7 v v h 3 1 - i G u y B 4 r C o E 6 G 7 F q U 4 j B _ j B v H h W _ O p R n J 6 F m D i F 8 C & l t ; / r i n g & g t ; & l t ; / r p o l y g o n s & g t ; & l t ; r p o l y g o n s & g t ; & l t ; i d & g t ; 8 4 7 2 6 6 0 0 4 6 4 9 5 3 5 0 7 8 9 & l t ; / i d & g t ; & l t ; r i n g & g t ; 0 _ z i o 1 3 8 9 F 6 Q h I 2 m E m 6 B z D l D v H s F 8 O z E _ F u D y D _ h B 3 J i C h N 6 F y H l C t Y & l t ; / r i n g & g t ; & l t ; / r p o l y g o n s & g t ; & l t ; r p o l y g o n s & g t ; & l t ; i d & g t ; 8 4 7 2 6 6 0 1 1 5 2 1 4 8 2 7 5 2 1 & l t ; / i d & g t ; & l t ; r i n g & g t ; _ i 2 o 0 - i g j G k l B j o B y 0 M 1 i B - B 9 W m p C 0 a s G _ T p K w F 5 J u D c 6 3 B l B j N r E s F 6 L k L 8 n B 6 D _ D u U t H w F l R i I y O u D _ B 2 B v M h E l M x O 6 _ C 4 t B w n B i D u H o p E j Q 8 E & l t ; / r i n g & g t ; & l t ; / r p o l y g o n s & g t ; & l t ; r p o l y g o n s & g t ; & l t ; i d & g t ; 8 4 7 2 6 6 0 2 8 7 0 1 3 5 1 9 3 6 3 & l t ; / i d & g t ; & l t ; r i n g & g t ; o o 8 - 7 r s 9 9 F j I 6 J p F x H t B u D 5 J 2 B p C n C j C & l t ; / r i n g & g t ; & l t ; / r p o l y g o n s & g t ; & l t ; r p o l y g o n s & g t ; & l t ; i d & g t ; 8 4 7 2 6 6 0 2 8 7 0 1 3 5 1 9 3 6 4 & l t ; / i d & g t ; & l t ; r i n g & g t ; 1 - q 3 4 2 1 0 5 F w Q l X u r F s 0 M _ Q g H q J x 0 B - C 9 9 C x R s c w p B i C 6 h B q 4 E 1 r F w D 6 F j E 6 o D g 1 C - u E & l t ; / r i n g & g t ; & l t ; / r p o l y g o n s & g t ; & l t ; r p o l y g o n s & g t ; & l t ; i d & g t ; 8 4 7 2 6 6 0 2 8 7 0 1 3 5 1 9 3 6 5 & l t ; / i d & g t ; & l t ; r i n g & g t ; 1 0 7 h j g v 1 5 F 2 v D 4 n V 6 G 5 F k E - E t p W j W y w B 3 r C q X v y B x l B 3 E k D 5 j D q h F & l t ; / r i n g & g t ; & l t ; / r p o l y g o n s & g t ; & l t ; r p o l y g o n s & g t ; & l t ; i d & g t ; 8 4 7 2 6 7 1 3 1 6 4 8 9 5 3 5 4 9 3 & l t ; / i d & g t ; & l t ; r i n g & g t ; - i t t o i 8 3 j G j I i H s Z j n B 8 D 2 C 2 E _ 5 B _ G _ f m E y E v F t i B v I m E l D v K 9 z B 5 s B x 7 C 2 d _ H w F x E h K j E r U g S 6 j C p Z q 0 B - P j J j G 0 D m D p x C g D u B & l t ; / r i n g & g t ; & l t ; / r p o l y g o n s & g t ; & l t ; r p o l y g o n s & g t ; & l t ; i d & g t ; 8 4 7 2 6 7 1 3 1 6 4 8 9 5 3 5 4 9 4 & l t ; / i d & g t ; & l t ; r i n g & g t ; z y _ z 9 0 q h _ F 4 G g H 3 H k G w F h H r G j G & l t ; / r i n g & g t ; & l t ; / r p o l y g o n s & g t ; & l t ; r p o l y g o n s & g t ; & l t ; i d & g t ; 8 4 7 2 6 7 1 3 1 6 4 8 9 5 3 5 4 9 5 & l t ; / i d & g t ; & l t ; r i n g & g t ; w 6 4 z r 2 l 2 5 F 1 l C j h D m q C 8 y E r 3 C 3 3 C 2 Q p I p F v K h j C 9 k B 8 6 H q m C l m D 8 B 0 D l H - Q r R 4 H 7 I & l t ; / r i n g & g t ; & l t ; / r p o l y g o n s & g t ; & l t ; r p o l y g o n s & g t ; & l t ; i d & g t ; 8 4 7 2 6 7 1 3 1 6 4 8 9 5 3 5 4 9 6 & l t ; / i d & g t ; & l t ; r i n g & g t ; 4 0 y v r r v 4 j G x 8 8 L m - i B 3 s g K s s o B - 5 k Y u u g P z 7 j 1 B 2 3 _ V 5 2 9 n D k - 4 h B i 0 6 T x 2 8 f z 1 i C o _ z P u 6 q B - x t N z p _ D 0 z 0 n B z v i N n - q T 9 5 - R 5 v q Q r s 5 W r j 5 D h l e l 0 k s B h r m L i j x C p 4 7 B 6 4 L 9 m a l x n D 9 8 g N 0 Q g s u C 3 r t e 5 r 8 L t s m F l n 1 K u h 2 G 0 _ m R k i _ B u j 6 B h s Y t x k C 3 l o E v l 2 E n - f 9 s u B 7 u i C y x 4 L q 7 z L 1 7 k K o k u L 3 o b 3 v a n 0 q G s 3 z B z p y C i p m C v z j C y - 8 J 7 7 k B p p z B w q i F t h o C i o z H q g j D k - y U g x 3 C i 2 1 D j 3 Z z 7 N u 1 U 5 q 8 C p p 1 M p t 9 B r r o K 5 h n F q n M s 8 W y g n E v w r E p n s J 4 m u G s m l F _ z g J v y X l 7 1 B _ 4 K 7 j i B 9 o u E - p m B 9 o u B x 5 d q i F 4 o Y q t x B 6 7 u B & l t ; / r i n g & g t ; & l t ; / r p o l y g o n s & g t ; & l t ; r p o l y g o n s & g t ; & l t ; i d & g t ; 8 4 7 2 6 7 1 6 6 0 0 8 6 9 1 9 1 7 1 & l t ; / i d & g t ; & l t ; r i n g & g t ; w w w v 6 r 4 u j G s E 9 c t T l D g E i C 9 M 9 G 9 V h E 7 D & l t ; / r i n g & g t ; & l t ; / r p o l y g o n s & g t ; & l t ; r p o l y g o n s & g t ; & l t ; i d & g t ; 8 4 7 2 6 7 1 7 2 8 8 0 6 3 9 5 9 0 5 & l t ; / i d & g t ; & l t ; r i n g & g t ; g o 0 g w h 7 m j G w C 0 C i H y 8 E r 4 O l t K y o F t u F k C 7 t P y P p f z C x V 0 D a v z E 1 M k F l 6 C o z D r - B w C z F 2 E 4 f K m _ C m h C p j E q 0 B 5 j D 6 4 G z t D & l t ; / r i n g & g t ; & l t ; / r p o l y g o n s & g t ; & l t ; r p o l y g o n s & g t ; & l t ; i d & g t ; 8 4 7 2 6 7 1 7 2 8 8 0 6 3 9 5 9 0 6 & l t ; / i d & g t ; & l t ; r i n g & g t ; l 1 2 n _ l r m j G - H g z q E g y B 6 z B x 4 D _ u e u B t D x D 4 C 1 H 1 8 F 7 x L l r W 2 P r E s 8 H P u o F Z m a z w B v F k i C 4 C 1 B s u D l 0 B 6 j D 6 n C - R k C u D x E 3 t F s d q 4 C g h G u p T 0 F h K 8 W i F 5 P & l t ; / r i n g & g t ; & l t ; / r p o l y g o n s & g t ; & l t ; r p o l y g o n s & g t ; & l t ; i d & g t ; 8 4 7 2 6 7 1 9 0 0 6 0 5 0 8 7 7 4 5 & l t ; / i d & g t ; & l t ; r i n g & g t ; 9 k k - x 8 0 s i G s E - l C h v B 8 J h C o C h D 9 C 1 Q o i B i P x a r G u H & l t ; / r i n g & g t ; & l t ; / r p o l y g o n s & g t ; & l t ; r p o l y g o n s & g t ; & l t ; i d & g t ; 8 4 7 2 6 7 1 9 6 9 3 2 4 5 6 4 4 8 1 & l t ; / i d & g t ; & l t ; r i n g & g t ; _ - n y t 5 0 - i G 9 u B 1 u C g s B - i B 1 T o Z r 0 B 8 d z Q k v B i Y n J t C v E 6 O 9 J 0 n B i h B g D _ z B & l t ; / r i n g & g t ; & l t ; / r p o l y g o n s & g t ; & l t ; r p o l y g o n s & g t ; & l t ; i d & g t ; 8 4 7 2 6 7 2 0 0 3 6 8 4 3 0 2 8 4 9 & l t ; / i d & g t ; & l t ; r i n g & g t ; v q i 1 v 7 n 3 i G s E 3 F 6 C m Q - g B n z D x g B q Z v I n F k q B i C x C h H z 9 E k D 9 D 7 i N - Y 8 E & l t ; / r i n g & g t ; & l t ; / r p o l y g o n s & g t ; & l t ; r p o l y g o n s & g t ; & l t ; i d & g t ; 8 4 7 2 6 7 2 0 0 3 6 8 4 3 0 2 8 5 0 & l t ; / i d & g t ; & l t ; r i n g & g t ; l p 9 k 4 n n 3 i G t D 6 G t I t d 6 w D 8 J 4 g C i J o J _ I s N k E m G n H s 3 C 2 w B - b g E 6 I p F 5 t B 9 7 B y P 9 R v C z C r B _ W j H k F o 0 B y H k p B s S - D q K _ U 2 N - p B j q B 0 p D y T 3 e j H h E j G & l t ; / r i n g & g t ; & l t ; / r p o l y g o n s & g t ; & l t ; r p o l y g o n s & g t ; & l t ; i d & g t ; 8 4 7 2 6 7 2 0 0 3 6 8 4 3 0 2 8 5 1 & l t ; / i d & g t ; & l t ; r i n g & g t ; _ z _ 0 k _ r 0 i G j L - 9 B z D h C i J m C p E 6 B y D v J 7 G 0 D m F - I 7 D & l t ; / r i n g & g t ; & l t ; / r p o l y g o n s & g t ; & l t ; r p o l y g o n s & g t ; & l t ; i d & g t ; 8 4 7 2 6 7 2 0 0 3 6 8 4 3 0 2 8 5 2 & l t ; / i d & g t ; & l t ; r i n g & g t ; w i m i q 0 8 3 i G 6 M y C z D i y C i E _ D 3 M z C _ B 0 2 C h E j G & l t ; / r i n g & g t ; & l t ; / r p o l y g o n s & g t ; & l t ; r p o l y g o n s & g t ; & l t ; i d & g t ; 8 4 7 2 6 7 2 0 0 3 6 8 4 3 0 2 8 5 3 & l t ; / i d & g t ; & l t ; r i n g & g t ; 0 n m 7 q k p _ i G j I i H 1 B g E i G k I 6 F h J h G & l t ; / r i n g & g t ; & l t ; / r p o l y g o n s & g t ; & l t ; r p o l y g o n s & g t ; & l t ; i d & g t ; 8 4 7 2 6 7 2 0 0 3 6 8 4 3 0 2 8 5 4 & l t ; / i d & g t ; & l t ; r i n g & g t ; l t y 4 1 k y 0 i G z O 1 c - 9 B - r M q f 6 N 6 m B 4 M x F t I n F v P l D o G r W q U g q B 1 H p t B y j B z p C x C z E 4 c 1 E m D i O 8 H n U g 3 B x l B 6 m C 7 e p M j G & l t ; / r i n g & g t ; & l t ; / r p o l y g o n s & g t ; & l t ; r p o l y g o n s & g t ; & l t ; i d & g t ; 8 4 7 2 6 7 2 0 0 3 6 8 4 3 0 2 8 5 5 & l t ; / i d & g t ; & l t ; r i n g & g t ; j p 3 h j 5 9 0 i G 7 O 2 C h C q C h F p H 3 J 6 F y H 5 I & l t ; / r i n g & g t ; & l t ; / r p o l y g o n s & g t ; & l t ; r p o l y g o n s & g t ; & l t ; i d & g t ; 8 4 7 2 6 7 2 0 0 3 6 8 4 3 0 2 8 5 6 & l t ; / i d & g t ; & l t ; r i n g & g t ; v - j 1 i i g 9 i G q r B 6 G p d s C j O - C y 3 B r 7 D 1 E 0 H r v E & l t ; / r i n g & g t ; & l t ; / r p o l y g o n s & g t ; & l t ; r p o l y g o n s & g t ; & l t ; i d & g t ; 8 4 7 2 6 7 2 0 0 3 6 8 4 3 0 2 8 5 7 & l t ; / i d & g t ; & l t ; r i n g & g t ; 1 k z 3 s 9 3 - i G j i B v X v L h C q C h D 8 D g I 2 9 B x E o D i F 7 D & l t ; / r i n g & g t ; & l t ; / r p o l y g o n s & g t ; & l t ; r p o l y g o n s & g t ; & l t ; i d & g t ; 8 4 7 2 6 7 2 0 3 8 0 4 4 0 4 1 2 1 7 & l t ; / i d & g t ; & l t ; r i n g & g t ; n - h 2 i t 3 p j G 5 B 0 C 2 C s B h u B - m B n t B s n C 4 B 8 B 3 C r C v u D s o J & l t ; / r i n g & g t ; & l t ; / r p o l y g o n s & g t ; & l t ; r p o l y g o n s & g t ; & l t ; i d & g t ; 8 4 7 2 6 7 2 0 3 8 0 4 4 0 4 1 2 1 8 & l t ; / i d & g t ; & l t ; r i n g & g t ; _ 7 j o n 0 q p j G 5 B m k H 8 6 D 8 G 4 E g E k G 9 a n y B l h C 4 c q I g C j E 7 I r G j G & l t ; / r i n g & g t ; & l t ; / r p o l y g o n s & g t ; & l t ; r p o l y g o n s & g t ; & l t ; i d & g t ; 8 4 7 2 6 7 4 5 4 6 3 0 4 9 4 2 0 8 1 & l t ; / i d & g t ; & l t ; r i n g & g t ; _ 1 1 i q v z j j G 4 G g H - b 6 C l 1 B h - C u q B - C i C s L q F x u D x U _ m B f x N m D 9 D 7 D & l t ; / r i n g & g t ; & l t ; / r p o l y g o n s & g t ; & l t ; r p o l y g o n s & g t ; & l t ; i d & g t ; 8 4 7 2 6 7 4 5 4 6 3 0 4 9 4 2 0 8 2 & l t ; / i d & g t ; & l t ; r i n g & g t ; - 3 z u n 5 u i j G t D w E 4 C l D 6 w Q - C 4 B z C 3 C 5 G 1 E n J h E 8 E r X 6 q G 7 D & l t ; / r i n g & g t ; & l t ; / r p o l y g o n s & g t ; & l t ; r p o l y g o n s & g t ; & l t ; i d & g t ; 8 4 7 2 6 7 4 5 4 6 3 0 4 9 4 2 0 8 3 & l t ; / i d & g t ; & l t ; r i n g & g t ; r 1 v 2 o o j 5 j G j L 6 J h C 3 H _ I t B z C x V t G 7 I & l t ; / r i n g & g t ; & l t ; / r p o l y g o n s & g t ; & l t ; r p o l y g o n s & g t ; & l t ; i d & g t ; 8 4 7 2 6 7 4 6 4 9 3 8 4 1 5 7 1 8 5 & l t ; / i d & g t ; & l t ; r i n g & g t ; p 7 8 u 9 l 5 h j G 1 c m r B x r D z D k 0 E s C j F - C 4 B 0 s E u s D 2 3 C y D 2 B p C n C j C & l t ; / r i n g & g t ; & l t ; / r p o l y g o n s & g t ; & l t ; r p o l y g o n s & g t ; & l t ; i d & g t ; 8 4 7 2 6 7 4 7 5 2 4 6 3 3 7 2 2 8 9 & l t ; / i d & g t ; & l t ; r i n g & g t ; o 1 m t 5 q 7 5 j G 4 G g H 5 K h D v B w F 4 F n J g D j C & l t ; / r i n g & g t ; & l t ; / r p o l y g o n s & g t ; & l t ; r p o l y g o n s & g t ; & l t ; i d & g t ; 8 4 7 2 6 7 4 8 2 1 1 8 2 8 4 9 0 2 7 & l t ; / i d & g t ; & l t ; r i n g & g t ; x j l y u n 3 0 i G r F v D 4 J 3 D i E m M g M c _ O 3 E p C g F h E 8 E & l t ; / r i n g & g t ; & l t ; / r p o l y g o n s & g t ; & l t ; r p o l y g o n s & g t ; & l t ; i d & g t ; 8 4 7 2 6 7 4 8 2 1 1 8 2 8 4 9 0 2 8 & l t ; / i d & g t ; & l t ; r i n g & g t ; h s z 6 - g u 9 j G 3 O v D - h D z i B _ M t j B 1 S p L z D h C i E h 8 B l o H 7 b 0 9 C i E _ D r E j l J p y E o t G y u C u v B w S h k B q 8 n B 1 3 B & l t ; / r i n g & g t ; & l t ; / r p o l y g o n s & g t ; & l t ; r p o l y g o n s & g t ; & l t ; i d & g t ; 8 4 7 2 6 7 4 8 2 1 1 8 2 8 4 9 0 2 9 & l t ; / i d & g t ; & l t ; r i n g & g t ; w t y i h 1 x p j G w i w C - g 3 C i _ v B x - 1 E _ 6 V u s 7 F r s N 1 h J _ _ L 0 v p B y s h C & l t ; / r i n g & g t ; & l t ; / r p o l y g o n s & g t ; & l t ; r p o l y g o n s & g t ; & l t ; i d & g t ; 8 4 7 2 6 7 4 8 2 1 1 8 2 8 4 9 0 3 0 & l t ; / i d & g t ; & l t ; r i n g & g t ; n z q h 9 s h 5 j G w J v D 0 E 7 S y G s K - D 5 D 6 G i H k l B 1 I u E z D s C g 9 E s e m M 1 m B _ u B z y B 6 X - y B i v B q I 2 B h E g F j G 4 H g D u B & l t ; / r i n g & g t ; & l t ; / r p o l y g o n s & g t ; & l t ; r p o l y g o n s & g t ; & l t ; i d & g t ; 8 4 7 2 6 7 4 8 2 1 1 8 2 8 4 9 0 3 1 & l t ; / i d & g t ; & l t ; r i n g & g t ; 7 t t r o 5 w t j G s r F 7 r E m 7 B u E l o B u J z c k z E y i C g s B 1 9 B l v B 0 5 B w E i H n t C 1 b 7 j C 2 Y 2 S 2 u C y 2 B 2 B t G l k B n m J h 2 G z h C 6 _ F n f 1 Z h a x J v E g C r C n G 7 D & l t ; / r i n g & g t ; & l t ; / r p o l y g o n s & g t ; & l t ; r p o l y g o n s & g t ; & l t ; i d & g t ; 8 4 7 2 6 7 4 8 5 5 5 4 2 5 8 7 3 9 3 & l t ; / i d & g t ; & l t ; r i n g & g t ; 0 5 r r 2 1 m - i G v q M p n I 2 z m B p 3 t C 3 t T g i d o l 8 B m _ 1 B l v n J z m o N k 9 I m 4 n J & l t ; / r i n g & g t ; & l t ; / r p o l y g o n s & g t ; & l t ; r p o l y g o n s & g t ; & l t ; i d & g t ; 8 4 7 2 6 7 4 8 5 5 5 4 2 5 8 7 3 9 4 & l t ; / i d & g t ; & l t ; r i n g & g t ; - v q 2 r l v t j G x 2 o D 9 u h D g o x E w o s B 2 z r F k h 1 B _ j i B r 2 n I i 4 w G h i n C y 0 5 D p 3 W 6 o X h p g F 9 q h B _ 6 m C _ r p D o _ 6 L g 1 g C h 6 p B w 5 q B j h P 4 w i F - n r H 5 s 3 B t x k B 2 m b 1 k u B p o 9 Q 0 n a o l N 6 2 g D v u V q _ r B 6 r 2 D m 1 7 C u u p C p w m B 6 l 0 C l h 3 B y t j D 8 o t B s 1 j B o _ U 8 - Q y x q D g 9 Q m 5 V x u V l j 6 B _ q n B 2 y 7 B g m e n p 1 B k 5 P w 2 k C o g R n 5 4 B - 4 _ C o 9 8 B 6 1 a 9 x W 7 8 2 B l o p B o k g E y l m G w 8 N i l k B 8 n - W i _ Z t 2 m J 0 l M r n S x v U j 5 o C h _ w D u v l D w 3 L 7 k 7 B y p h C g q R t n Y q 1 k D 2 o o B v 1 5 B 3 x D g - l E q v W n r x C 2 8 b k 9 R v o R i l e x 1 1 C s 1 U 2 y V o 4 J n 4 c k 4 7 B q 5 l B n v S l 5 6 J k n H x m N y g w D 4 8 z H j _ y C n t 5 B 0 _ s B & l t ; / r i n g & g t ; & l t ; / r p o l y g o n s & g t ; & l t ; r p o l y g o n s & g t ; & l t ; i d & g t ; 8 4 7 2 6 7 4 9 2 4 2 6 2 0 6 4 1 3 2 & l t ; / i d & g t ; & l t ; r i n g & g t ; - y n l h 0 7 0 i G w C v D h Y v - D z s C 7 g B v B - U z l B g C 2 H g n B p Q m 8 B g s C & l t ; / r i n g & g t ; & l t ; / r p o l y g o n s & g t ; & l t ; r p o l y g o n s & g t ; & l t ; i d & g t ; 8 4 7 2 6 7 4 9 2 4 2 6 2 0 6 4 1 3 3 & l t ; / i d & g t ; & l t ; r i n g & g t ; w - _ w r _ _ x j G t D w E l Y s a 1 D i J 1 g B g Q w M 2 E 9 X 9 F r P 3 K t H 9 Q k P w S y L l m B p N g C r C n C j C k B m D 9 I r C n G j J 5 P & l t ; / r i n g & g t ; & l t ; / r p o l y g o n s & g t ; & l t ; r p o l y g o n s & g t ; & l t ; i d & g t ; 8 4 7 2 6 7 5 4 0 5 2 9 8 4 0 1 3 6 2 & l t ; / i d & g t ; & l t ; r i n g & g t ; m i r s w 7 t h i G s E k N k H r v C h C l F h D v B y E x T 9 9 B 9 c 2 C i K - K 1 Y 5 B w f o W r D v D 4 C w N q G 8 D g i B s w B 3 Z 1 y B s 2 B 8 9 G t Z - D j C x E n t F 2 H j G & l t ; / r i n g & g t ; & l t ; / r p o l y g o n s & g t ; & l t ; r p o l y g o n s & g t ; & l t ; i d & g t ; 8 4 7 2 6 7 5 5 4 2 7 3 7 3 5 4 7 9 7 & l t ; / i d & g t ; & l t ; r i n g & g t ; 0 i 0 v z o l o j G j 9 B 8 G 4 E i E 4 w B q D j N k g C 8 j B 9 C s D _ B g C z q B k i F j C & l t ; / r i n g & g t ; & l t ; / r p o l y g o n s & g t ; & l t ; r p o l y g o n s & g t ; & l t ; i d & g t ; 8 4 7 2 6 7 5 5 7 7 0 9 7 0 9 3 1 7 8 & l t ; / i d & g t ; & l t ; r i n g & g t ; 9 8 _ o z z w - j G h L 7 S x o B u N l D m U 5 m B n b 6 D u D 1 C h r C l E p M x j B & l t ; / r i n g & g t ; & l t ; / r p o l y g o n s & g t ; & l t ; r p o l y g o n s & g t ; & l t ; i d & g t ; 8 4 7 2 6 7 5 5 7 7 0 9 7 0 9 3 1 7 9 & l t ; / i d & g t ; & l t ; r i n g & g t ; 6 t r p 4 j _ w j G w C w f y s F 9 B r v B p _ B k H 5 b h D t o D 9 k B z n G 2 2 D 2 D S 0 H g D s H j Z - I 4 H w B 7 D & l t ; / r i n g & g t ; & l t ; / r p o l y g o n s & g t ; & l t ; r p o l y g o n s & g t ; & l t ; i d & g t ; 8 4 7 2 6 7 5 5 7 7 0 9 7 0 9 3 1 8 0 & l t ; / i d & g t ; & l t ; r i n g & g t ; 0 x r g r 6 q s k G 0 G p I 9 F _ I p H u D _ B 5 C p C g D _ C & l t ; / r i n g & g t ; & l t ; / r p o l y g o n s & g t ; & l t ; r p o l y g o n s & g t ; & l t ; i d & g t ; 8 4 7 2 6 7 5 5 7 7 0 9 7 0 9 3 1 8 1 & l t ; / i d & g t ; & l t ; r i n g & g t ; m l 5 9 j r 3 z j G 6 v h R 9 o x G m 9 u B v h g G u k Q 8 - O 7 1 t C q x c n 2 4 F s 1 m C z 4 p F 6 x 9 E 2 m Y 2 3 o D 9 v d m s Q s 8 O s w b 6 t 0 B v n g C q 8 0 B s u 3 D 3 m 4 B 1 n 9 B t 2 e i z p B 8 1 V u 1 b 6 i n D t i h C 0 6 i M - - x I o 9 o C s z 2 G n h I & l t ; / r i n g & g t ; & l t ; / r p o l y g o n s & g t ; & l t ; r p o l y g o n s & g t ; & l t ; i d & g t ; 8 4 7 2 6 7 5 5 7 7 0 9 7 0 9 3 1 8 2 & l t ; / i d & g t ; & l t ; r i n g & g t ; v 4 r 5 q - q x j G w C w E t - O u 9 C y 3 G 0 a k E m G 4 B u D n n E 9 U i e p E w D 3 E 3 l B j B k t C t k E 1 h I 0 H 7 D & l t ; / r i n g & g t ; & l t ; / r p o l y g o n s & g t ; & l t ; r p o l y g o n s & g t ; & l t ; i d & g t ; 8 4 7 2 6 7 5 5 7 7 0 9 7 0 9 3 1 8 3 & l t ; / i d & g t ; & l t ; r i n g & g t ; - 4 w _ u 5 s z _ F r D v D v L 9 O u J l r D h I _ G 8 V p O k g C w M i e v B x C - Q _ B v G - D h G 2 B 1 t L 9 J z Z i D 7 D & l t ; / r i n g & g t ; & l t ; / r p o l y g o n s & g t ; & l t ; r p o l y g o n s & g t ; & l t ; i d & g t ; 8 4 7 2 6 7 5 5 7 7 0 9 7 0 9 3 1 8 4 & l t ; / i d & g t ; & l t ; r i n g & g t ; 4 g i 0 s n l r j G w C x D 2 C n D r n B - C t B 6 B y D r Q k S j G & l t ; / r i n g & g t ; & l t ; / r p o l y g o n s & g t ; & l t ; r p o l y g o n s & g t ; & l t ; i d & g t ; 8 4 7 2 6 7 5 6 4 5 8 1 6 5 6 9 9 5 0 & l t ; / i d & g t ; & l t ; r i n g & g t ; i y w 3 w z j w k G o E s f h P 7 F 3 H j D 4 P 0 O y F u I 4 L j J j G & l t ; / r i n g & g t ; & l t ; / r p o l y g o n s & g t ; & l t ; r p o l y g o n s & g t ; & l t ; i d & g t ; 8 4 7 2 6 7 5 6 8 0 1 7 6 3 0 8 2 4 2 & l t ; / i d & g t ; & l t ; r i n g & g t ; w l h j k q n 4 j G y r B 2 C 5 F s E g F - F z 9 B g H u G q G x I t m C q V m m D q w D x i B - X n L 3 c 8 1 G t m C h T i H o M 8 G 6 M o b i W 6 G i H r L t F n L 1 F 5 F - W o G k B d k F h J j G t D w E x F y E n D u B 9 I h E 7 D 6 n D k a 8 J n Y q C h D 0 S q C i B q C q 6 B 1 L 7 b s k E h D c t E 2 F 6 L 9 N k M 3 M 0 3 B i j E 7 G r N s D z h C 5 2 Q j R 1 C 1 V v C y F z E r C t E 9 J n K 3 J 5 C r M _ K z e t N z z C 4 D 6 9 B k r D 7 7 C z J 9 G 3 E u h B p J 5 V s T i d x l B 1 E j E l U 6 0 B s H & l t ; / r i n g & g t ; & l t ; / r p o l y g o n s & g t ; & l t ; r p o l y g o n s & g t ; & l t ; i d & g t ; 8 4 7 2 6 7 5 6 8 0 1 7 6 3 0 8 2 4 3 & l t ; / i d & g t ; & l t ; r i n g & g t ; 7 4 z 9 p 4 w 3 k G 5 O n I 2 E k E o C k M 2 I u F w D _ B 8 K - I 2 R & l t ; / r i n g & g t ; & l t ; / r p o l y g o n s & g t ; & l t ; r p o l y g o n s & g t ; & l t ; i d & g t ; 8 4 7 2 6 7 5 6 8 0 1 7 6 3 0 8 2 4 4 & l t ; / i d & g t ; & l t ; r i n g & g t ; o 8 v 5 m r 8 1 j G u J 8 Z m 7 B p X n o B 1 F 6 C z H 9 N 8 j B 5 R 9 N n o D x C _ B w F v H s D w D 1 E v Q 2 D j E y H u H 3 I & l t ; / r i n g & g t ; & l t ; / r p o l y g o n s & g t ; & l t ; r p o l y g o n s & g t ; & l t ; i d & g t ; 8 4 7 2 6 7 5 6 8 0 1 7 6 3 0 8 2 4 5 & l t ; / i d & g t ; & l t ; r i n g & g t ; 0 2 _ u k h y x _ F q E w f x D h C i J 8 p B o C o Q h F i C l l B z G z C p z D o 5 C 1 G h a 0 F 5 C p G 5 3 B r F h o B 9 T 5 D r D v D - D 5 P n C 6 K - D m 7 B & l t ; / r i n g & g t ; & l t ; / r p o l y g o n s & g t ; & l t ; r p o l y g o n s & g t ; & l t ; i d & g t ; 8 4 7 2 6 7 5 6 8 0 1 7 6 3 0 8 2 4 6 & l t ; / i d & g t ; & l t ; r i n g & g t ; q s 6 t l r t 6 j G 0 Q w E 4 C k J 9 R k C w F r N r G g F u B & l t ; / r i n g & g t ; & l t ; / r p o l y g o n s & g t ; & l t ; r p o l y g o n s & g t ; & l t ; i d & g t ; 8 4 7 2 6 7 5 6 8 0 1 7 6 3 0 8 2 4 7 & l t ; / i d & g t ; & l t ; r i n g & g t ; - n i 6 2 s 3 z _ F s E t L 1 L 6 C k Z 8 I i C 6 B 0 F 1 a p C i F l U j C & l t ; / r i n g & g t ; & l t ; / r p o l y g o n s & g t ; & l t ; r p o l y g o n s & g t ; & l t ; i d & g t ; 8 4 7 2 6 7 5 7 4 8 8 9 5 7 8 5 0 5 5 & l t ; / i d & g t ; & l t ; r i n g & g t ; x o l x g u l 8 j G n 8 U p r J 2 3 i K q z M i t v E j g z B x - Y t g y C q i o L 2 s 2 I 8 o q B s i T & l t ; / r i n g & g t ; & l t ; / r p o l y g o n s & g t ; & l t ; r p o l y g o n s & g t ; & l t ; i d & g t ; 8 4 7 2 6 7 5 8 5 1 9 7 5 0 0 0 1 0 8 & l t ; / i d & g t ; & l t ; r i n g & g t ; - r h z 6 j 5 l k G _ U 6 G y E n F s M 4 j B w F o v B z E k D i D 7 D 1 I & l t ; / r i n g & g t ; & l t ; / r p o l y g o n s & g t ; & l t ; r p o l y g o n s & g t ; & l t ; i d & g t ; 8 4 7 2 6 7 5 9 2 0 6 9 4 4 7 6 8 0 7 & l t ; / i d & g t ; & l t ; r i n g & g t ; 4 u w 2 m m 7 5 _ F w C w E 2 V m J m G t B s D - z 2 K 4 B 6 B o P l E w H 3 4 x H 4 H l G q E k N 7 i G & l t ; / r i n g & g t ; & l t ; / r p o l y g o n s & g t ; & l t ; r p o l y g o n s & g t ; & l t ; i d & g t ; 8 4 7 2 6 7 5 9 2 0 6 9 4 4 7 6 8 0 8 & l t ; / i d & g t ; & l t ; r i n g & g t ; y s q s g r 0 m i G 8 i p D k 9 o L s 4 N z p c i o j U 0 3 o L 1 n h B u z y B q p 3 U j n g P 7 5 w V & l t ; / r i n g & g t ; & l t ; / r p o l y g o n s & g t ; & l t ; r p o l y g o n s & g t ; & l t ; i d & g t ; 8 4 7 2 7 2 2 4 0 9 4 2 0 4 8 8 7 0 5 & l t ; / i d & g t ; & l t ; r i n g & g t ; 9 6 z 9 r m n o k G m r B 5 1 B _ Q 3 F s C j D - C p E 6 O p H g E m C h l B _ I u F - G l J - P 3 Y & l t ; / r i n g & g t ; & l t ; / r p o l y g o n s & g t ; & l t ; r p o l y g o n s & g t ; & l t ; i d & g t ; 8 4 7 2 7 2 2 4 4 3 7 8 0 2 2 7 0 7 3 & l t ; / i d & g t ; & l t ; r i n g & g t ; k k y 5 q x s p k G 5 B n l F 8 J u G _ D 2 I 9 p C t a g C r G j G & l t ; / r i n g & g t ; & l t ; / r p o l y g o n s & g t ; & l t ; r p o l y g o n s & g t ; & l t ; i d & g t ; 8 4 7 2 7 2 2 8 2 1 7 3 7 3 4 9 1 2 1 & l t ; / i d & g t ; & l t ; r i n g & g t ; 5 y _ x 9 _ _ u l G 5 B v D z D s B q C o C 4 I o L _ B 2 B y H o K & l t ; / r i n g & g t ; & l t ; / r p o l y g o n s & g t ; & l t ; r p o l y g o n s & g t ; & l t ; i d & g t ; 8 4 7 2 7 2 2 8 2 1 7 3 7 3 4 9 1 2 2 & l t ; / i d & g t ; & l t ; r i n g & g t ; 8 m 8 4 h j q z 5 F t D x D t I n D 8 w B B 1 D F F l D - N g J w U 8 D q D x E s P s h B k h B 5 Y i n B 7 D & l t ; / r i n g & g t ; & l t ; / r p o l y g o n s & g t ; & l t ; r p o l y g o n s & g t ; & l t ; i d & g t ; 8 4 7 2 7 2 2 8 9 0 4 5 6 8 2 5 8 5 7 & l t ; / i d & g t ; & l t ; r i n g & g t ; 9 p x r - s z r k G l 4 i B 4 2 8 D - 9 k B t s h C 3 4 v B k m u D 9 4 K 4 j q D v 0 v C & l t ; / r i n g & g t ; & l t ; / r p o l y g o n s & g t ; & l t ; r p o l y g o n s & g t ; & l t ; i d & g t ; 8 4 7 2 7 2 2 9 2 4 8 1 6 5 6 4 2 2 5 & l t ; / i d & g t ; & l t ; r i n g & g t ; k s 6 r 2 - 5 w k G l o B j T z X g H p F g E k G y Y t t B z I y x C 0 z B k R 9 O k R 4 C 1 H 7 N 4 O 3 J 2 i B l l B g P 0 D q T t C i F o D 9 J q F r z B s I 6 c - J r C y H l C 3 B y C l m C 9 O o E 5 d l M r Q i F j C & l t ; / r i n g & g t ; & l t ; / r p o l y g o n s & g t ; & l t ; r p o l y g o n s & g t ; & l t ; i d & g t ; 8 4 7 2 7 2 2 9 2 4 8 1 6 5 6 4 2 2 6 & l t ; / i d & g t ; & l t ; r i n g & g t ; 9 l w w y o p 5 5 F w C w E 1 D l D 4 - B q C h D t B x C j R t C k D u H 1 n C & l t ; / r i n g & g t ; & l t ; / r p o l y g o n s & g t ; & l t ; r p o l y g o n s & g t ; & l t ; i d & g t ; 8 4 7 2 7 2 2 9 2 4 8 1 6 5 6 4 2 2 7 & l t ; / i d & g t ; & l t ; r i n g & g t ; 6 l m s 6 t i x k G - H m 8 C 7 c j Y i w D u f k R k b 3 j B n c 5 B g s B i z O k 1 M 3 c v I g J k C _ h B w 7 L q g B O t P p F m H p P u M q M - C p E 4 O i T 3 C w O m - D n Q 1 E t G p M h H s L _ S 8 L g M g J 6 I x H 2 T v K 7 K 1 H 2 Y i C z C 3 C m D q X y F 5 V 9 5 D 4 n B 4 8 B o P _ v B m v B v y B x E j B m D g D j C & l t ; / r i n g & g t ; & l t ; / r p o l y g o n s & g t ; & l t ; r p o l y g o n s & g t ; & l t ; i d & g t ; 8 4 7 2 7 2 2 9 2 4 8 1 6 5 6 4 2 2 8 & l t ; / i d & g t ; & l t ; r i n g & g t ; _ n r 6 k 9 w 5 5 F l L z o B 0 E p F x r W o 5 D u N x D X 4 E j D x W r S v b u q B z L 5 W h D m C z W 4 g C i H w M i E 1 F 6 C n O - E u U r P s k B o U 1 0 B k J - E v C x E 0 L x a u n B v Z 9 Y m h B 9 y B o D v M q F 6 W v o C w O l J s u B y b u H j J o F 6 H z e 3 g C 8 t B w 1 C 8 E l L 8 m B i O r F 7 j B 1 Y & l t ; / r i n g & g t ; & l t ; / r p o l y g o n s & g t ; & l t ; r p o l y g o n s & g t ; & l t ; i d & g t ; 8 4 7 2 7 2 3 0 2 7 8 9 5 7 7 9 3 2 9 & l t ; / i d & g t ; & l t ; r i n g & g t ; 5 g k 7 w g 4 x l G _ U w E 1 D l S 6 - B 7 R n K 4 S 3 J _ B m D p C - D z Y u W g b & l t ; / r i n g & g t ; & l t ; / r p o l y g o n s & g t ; & l t ; r p o l y g o n s & g t ; & l t ; i d & g t ; 8 4 7 2 7 2 3 0 2 7 8 9 5 7 7 9 3 3 0 & l t ; / i d & g t ; & l t ; r i n g & g t ; 7 1 h r x _ p 6 k G 6 4 o E j 4 k J 8 r p I 0 3 l I 9 2 z H 8 n z B j x Z z 5 g I m i n B 3 i 6 D 3 2 q B r 9 0 E s 8 z B s 2 n C w n z I 6 5 p M x w c s o p G 7 g c & l t ; / r i n g & g t ; & l t ; / r p o l y g o n s & g t ; & l t ; r p o l y g o n s & g t ; & l t ; i d & g t ; 8 4 7 2 7 2 3 2 3 4 0 5 4 2 0 9 5 3 7 & l t ; / i d & g t ; & l t ; r i n g & g t ; p z 3 7 g j - 3 k G r g D u E m N o h C - g D j 5 C 9 S s E x D 6 C i E 8 D 1 o E y g D t j C - t N i k D g G z C y D 1 x B 5 w H 9 J m D r q B j G & l t ; / r i n g & g t ; & l t ; / r p o l y g o n s & g t ; & l t ; r p o l y g o n s & g t ; & l t ; i d & g t ; 8 4 7 2 7 2 3 2 3 4 0 5 4 2 0 9 5 3 8 & l t ; / i d & g t ; & l t ; r i n g & g t ; 6 4 i y t 7 i 9 5 F t D 0 C z D l D - g B 4 D 9 G o F i F q W & l t ; / r i n g & g t ; & l t ; / r p o l y g o n s & g t ; & l t ; r p o l y g o n s & g t ; & l t ; i d & g t ; 8 4 7 2 7 2 3 2 6 8 4 1 3 9 4 7 9 0 5 & l t ; / i d & g t ; & l t ; r i n g & g t ; y q n 5 4 u 3 2 k G s E _ G x i D n F v H l B z C g Y l 5 B i F 7 D & l t ; / r i n g & g t ; & l t ; / r p o l y g o n s & g t ; & l t ; r p o l y g o n s & g t ; & l t ; i d & g t ; 8 4 7 2 7 2 4 7 4 5 8 8 2 6 9 7 7 2 9 & l t ; / i d & g t ; & l t ; r i n g & g t ; v 9 8 - 6 h 2 i - F _ 4 0 B 7 h Y y _ 6 C s _ 9 B h s t G t r V v x k B z 9 w R l l t F & l t ; / r i n g & g t ; & l t ; / r p o l y g o n s & g t ; & l t ; r p o l y g o n s & g t ; & l t ; i d & g t ; 8 4 7 2 7 2 4 7 4 5 8 8 2 6 9 7 7 3 0 & l t ; / i d & g t ; & l t ; r i n g & g t ; _ _ 5 o 4 s 5 2 k G 7 2 z F i 4 K g t w B 4 u Y v m m C g l d h v 6 D 9 0 k B y z h D s r z D u i w B & l t ; / r i n g & g t ; & l t ; / r p o l y g o n s & g t ; & l t ; r p o l y g o n s & g t ; & l t ; i d & g t ; 8 4 7 2 7 2 4 7 4 5 8 8 2 6 9 7 7 3 1 & l t ; / i d & g t ; & l t ; r i n g & g t ; w 6 l 4 y u 5 i - F z O j I _ G m E z 6 J k C v C y D w I n J r G 9 Y 6 N p D & l t ; / r i n g & g t ; & l t ; / r p o l y g o n s & g t ; & l t ; r p o l y g o n s & g t ; & l t ; i d & g t ; 8 4 7 2 7 2 4 8 4 8 9 6 1 9 1 2 8 3 3 & l t ; / i d & g t ; & l t ; r i n g & g t ; 0 p q _ s n y 8 k G 4 G t I s G t H 5 G 1 E r G j G & l t ; / r i n g & g t ; & l t ; / r p o l y g o n s & g t ; & l t ; r p o l y g o n s & g t ; & l t ; i d & g t ; 8 4 7 2 7 2 4 8 4 8 9 6 1 9 1 2 8 3 4 & l t ; / i d & g t ; & l t ; r i n g & g t ; r s m z z _ k h l G 4 Q u l B 5 o B p L 1 F g K p S u Z 7 2 B r m C i H n D q M 5 L w C 7 D w C s q C y E w G n P 4 U r S j O m M k J t b 5 Z v K _ F t K 5 E 5 G m d 6 o B w F y F 8 c v V r N m Y _ K q O 3 z C u S t x B - D o b p G 0 D 2 B q p D _ W 9 I 2 H j G & l t ; / r i n g & g t ; & l t ; / r p o l y g o n s & g t ; & l t ; r p o l y g o n s & g t ; & l t ; i d & g t ; 8 4 7 2 7 2 4 8 4 8 9 6 1 9 1 2 8 3 5 & l t ; / i d & g t ; & l t ; r i n g & g t ; 8 u x v z z 4 6 l G x - p N 4 9 g B o j g E 2 5 u S 8 0 7 D g 4 i C g r k I w q _ I g z i B u o - C & l t ; / r i n g & g t ; & l t ; / r p o l y g o n s & g t ; & l t ; r p o l y g o n s & g t ; & l t ; i d & g t ; 8 4 7 2 7 2 4 8 4 8 9 6 1 9 1 2 8 3 6 & l t ; / i d & g t ; & l t ; r i n g & g t ; o i m 2 u t l 6 k G s E 4 J 2 J u a 4 E q M v g B l B x E 6 _ B p G s H & l t ; / r i n g & g t ; & l t ; / r p o l y g o n s & g t ; & l t ; r p o l y g o n s & g t ; & l t ; i d & g t ; 8 4 7 2 7 2 4 8 4 8 9 6 1 9 1 2 8 3 7 & l t ; / i d & g t ; & l t ; r i n g & g t ; h 9 s z 8 v 6 j l G v F p I u G m G 1 G 9 G t G n C j C & l t ; / r i n g & g t ; & l t ; / r p o l y g o n s & g t ; & l t ; r p o l y g o n s & g t ; & l t ; i d & g t ; 8 4 7 2 7 2 6 4 9 8 2 2 9 3 5 4 4 9 7 & l t ; / i d & g t ; & l t ; r i n g & g t ; o j o j p o 3 g m G s E x o B l d 0 e l n B t H l B z C 3 C o F l a 0 D m F 9 P o F p C n C u B & l t ; / r i n g & g t ; & l t ; / r p o l y g o n s & g t ; & l t ; r p o l y g o n s & g t ; & l t ; i d & g t ; 8 4 7 2 7 2 6 5 6 6 9 4 8 8 3 1 2 3 3 & l t ; / i d & g t ; & l t ; r i n g & g t ; l 9 p g n 6 w - l G w C x D z D l D o M k M u 5 D t i F q G u k B 0 k E 8 4 B q C 7 7 B g J q Z j O _ d 1 N _ - B 9 C 1 J 1 C o D w H 2 W o F m F h Q v M k S r C - D x G h J 9 D 3 I u K w K r G s S y K 7 P y 7 B u K n U m 9 F _ E k D i O 9 D j C & l t ; / r i n g & g t ; & l t ; / r p o l y g o n s & g t ; & l t ; r p o l y g o n s & g t ; & l t ; i d & g t ; 8 4 7 2 7 2 7 6 6 6 4 6 0 4 5 9 0 0 9 & l t ; / i d & g t ; & l t ; r i n g & g t ; q q j w u n _ i 7 F 2 G 0 C v - M 5 F 1 H - C l B h a - o K 3 C k D i D j C & l t ; / r i n g & g t ; & l t ; / r p o l y g o n s & g t ; & l t ; r p o l y g o n s & g t ; & l t ; i d & g t ; 8 4 7 2 7 2 7 7 0 0 8 2 0 1 9 7 3 7 7 & l t ; / i d & g t ; & l t ; r i n g & g t ; 8 - y o j - 6 0 m G s E 6 J r j B _ M i N z D l D h F _ L x R 4 O i L 8 O y D 2 B y H 1 Y & l t ; / r i n g & g t ; & l t ; / r p o l y g o n s & g t ; & l t ; r p o l y g o n s & g t ; & l t ; i d & g t ; 8 4 7 2 7 2 7 7 3 5 1 7 9 9 3 5 7 4 5 & l t ; / i d & g t ; & l t ; r i n g & g t ; 3 h q 7 r 3 8 x 8 F 4 M 8 G g o E h s E z F z D 6 x B 1 H - C 4 B t 6 X 3 C r 7 C k F j G & l t ; / r i n g & g t ; & l t ; / r p o l y g o n s & g t ; & l t ; r p o l y g o n s & g t ; & l t ; i d & g t ; 8 4 7 2 7 2 8 2 8 4 9 3 5 7 4 9 6 3 3 & l t ; / i d & g t ; & l t ; r i n g & g t ; m - 5 r g i u 2 8 F 9 m r J z 3 9 J k t F r n - B m w q E 0 p K v k o F m t _ D u - n d 4 r m L 6 o x B 5 y k O u r z W 4 s 7 B 0 z 6 G 7 9 g c 7 - l B v u h l C 3 1 - D g - t c w 7 k m B x - Q m p g F z - w K _ 9 s L x 6 p E 2 w 4 3 B l 1 3 E 2 m h c _ 5 z G _ q m H 6 z 7 G i w v k E l r r C 3 l _ l C 2 g 7 K 2 7 M 9 4 J u w P 6 t q D x _ L t m p K 0 r w J k s G 6 x 2 D 1 j u O _ w 5 B n h p V m s n K 9 8 o B q n o B v 2 o F j y M h j 1 B 7 q 3 F 9 k - C n t i E 6 6 h B v v m B v s 2 n B 5 x j G n w t V 0 2 e 0 o 0 F 1 u 2 C 6 t f x _ l B s 0 y B 7 q 8 G 5 w 7 K m l q B 6 s l T p y p B u h M v 8 h E m y v D & l t ; / r i n g & g t ; & l t ; / r p o l y g o n s & g t ; & l t ; r p o l y g o n s & g t ; & l t ; i d & g t ; 8 4 7 2 7 2 8 3 5 3 6 5 5 2 2 6 3 6 9 & l t ; / i d & g t ; & l t ; r i n g & g t ; s - h m r r 5 x 8 F 2 v D 4 J 9 K j D - C s q D 9 G l H k F j G & l t ; / r i n g & g t ; & l t ; / r p o l y g o n s & g t ; & l t ; r p o l y g o n s & g t ; & l t ; i d & g t ; 8 4 7 2 7 2 8 3 5 3 6 5 5 2 2 6 3 7 0 & l t ; / i d & g t ; & l t ; r i n g & g t ; - w r 3 5 _ r - 6 F l k s C 4 r s B h z M u 2 z B 3 8 M - h G j 0 x B p 7 T 0 y q C n 7 F z 6 z B 3 z i B u 5 k B r k u F 2 u 1 C h 5 8 C i 0 l C & l t ; / r i n g & g t ; & l t ; / r p o l y g o n s & g t ; & l t ; r p o l y g o n s & g t ; & l t ; i d & g t ; 8 4 7 2 7 2 8 3 5 3 6 5 5 2 2 6 3 7 1 & l t ; / i d & g t ; & l t ; r i n g & g t ; 0 3 m y 4 k o 0 6 F w C 0 C _ G g K m E v H t B h a 9 G t C i D _ R j C & l t ; / r i n g & g t ; & l t ; / r p o l y g o n s & g t ; & l t ; r p o l y g o n s & g t ; & l t ; i d & g t ; 8 4 7 2 7 2 8 3 5 3 6 5 5 2 2 6 3 7 2 & l t ; / i d & g t ; & l t ; r i n g & g t ; g k 0 1 j m z 8 m G h I 9 O t F _ E 3 I h I 6 N 2 Z 6 Z 3 T 6 G g H s G k M g J 1 H r P s C n o I 6 D l B w o B 8 t C 2 p B t H x K p S - C t B 8 7 H j R 2 D i F 7 1 F s J z 4 B s t B j C & l t ; / r i n g & g t ; & l t ; / r p o l y g o n s & g t ; & l t ; r p o l y g o n s & g t ; & l t ; i d & g t ; 8 4 7 2 7 2 8 3 8 8 0 1 4 9 6 4 7 3 7 & l t ; / i d & g t ; & l t ; r i n g & g t ; r t y m v o 4 j 7 F 0 3 q E j 7 o C k _ P 9 1 P 3 v f w u 3 D p q i B w t 7 G o 0 t B & l t ; / r i n g & g t ; & l t ; / r p o l y g o n s & g t ; & l t ; r p o l y g o n s & g t ; & l t ; i d & g t ; 8 4 7 2 7 2 8 3 8 8 0 1 4 9 6 4 7 3 8 & l t ; / i d & g t ; & l t ; r i n g & g t ; i y l w q o j j n G 1 4 s B 1 m p B q q W z m 6 i B 3 - z C 5 h W m n m B _ l v B n m o C i 6 N h j 2 F x p y D q x z B w w g D _ _ v i B l y h J w - l C z o h R u n a j i 2 B p r 2 C 9 q S - 3 U g g 7 B r u 5 O r u w C 8 9 3 D 6 p r M j q 1 D z o w B 8 _ p B y v j B 4 j k B n m - C n t q J s t 0 D s w r C t s q F m z j Q x 3 4 H s 0 1 r B - _ 9 7 B j s m B x 8 t F 2 0 o B 4 4 r D g j 2 X l x N 7 2 v C l h 1 K x u 0 F m r J x z v C - s y B 8 n o C g - G m s 4 E r g x B n g h D 1 N 7 _ g E 9 n i D y q 8 E n - h D q l o S 9 i v J 0 v z - B m u y 1 B p 0 - Y y k 1 C 3 g l C g u f 8 3 o B 4 2 l B & l t ; / r i n g & g t ; & l t ; / r p o l y g o n s & g t ; & l t ; r p o l y g o n s & g t ; & l t ; i d & g t ; 8 4 7 2 7 2 8 4 2 2 3 7 4 7 0 3 1 0 5 & l t ; / i d & g t ; & l t ; r i n g & g t ; v l 2 _ s k x i n G y r B 0 G o E 7 d r F j T 2 C n D z H o v I 8 Y i Z v K s 4 B m Q j O 8 - B - C g L y F m T v J y d - U 6 L 7 N v K r H y c 5 J 0 L w O v M g F 7 L x c 7 T 4 M _ Z 6 h C r F q H 7 P 6 - K q P j E y B u K w r C & l t ; / r i n g & g t ; & l t ; / r p o l y g o n s & g t ; & l t ; r p o l y g o n s & g t ; & l t ; i d & g t ; 8 4 7 2 7 2 8 4 2 2 3 7 4 7 0 3 1 0 6 & l t ; / i d & g t ; & l t ; r i n g & g t ; 4 v k l 4 3 x u k G v F 1 F 1 D n F g H s G h p B m H l S _ 5 D l D k G 1 Q w D 0 D 1 G 9 s B 7 G 2 D _ D k G m M k C u D 9 J l E p G 5 P n M x q B 9 D 3 B K j G - P 4 H p C 3 Y 2 B h E u H 1 Y & l t ; / r i n g & g t ; & l t ; / r p o l y g o n s & g t ; & l t ; r p o l y g o n s & g t ; & l t ; i d & g t ; 8 4 7 2 7 2 8 4 2 2 3 7 4 7 0 3 1 0 7 & l t ; / i d & g t ; & l t ; r i n g & g t ; q x 4 5 y 1 z 4 m G 0 J 5 F o J s M q J z H - C 9 U i v B i I 5 N - R u G h F 4 D 7 G k j B i F _ E r G i D g t B 6 z B u J q H v F _ C & l t ; / r i n g & g t ; & l t ; / r p o l y g o n s & g t ; & l t ; r p o l y g o n s & g t ; & l t ; i d & g t ; 8 4 7 2 7 2 8 4 2 2 3 7 4 7 0 3 1 0 8 & l t ; / i d & g t ; & l t ; r i n g & g t ; q x 0 p 5 o t t k G s E x D s R l F o U h D i C 0 F 3 E s n B y H j C & l t ; / r i n g & g t ; & l t ; / r p o l y g o n s & g t ; & l t ; r p o l y g o n s & g t ; & l t ; i d & g t ; 8 4 7 2 7 2 8 4 5 6 7 3 4 4 4 1 4 7 3 & l t ; / i d & g t ; & l t ; r i n g & g t ; o 6 o _ 8 v m 3 6 F 0 G M 8 G 0 M o G B j y R h m E z C 1 C l E n G j v I k 2 H & l t ; / r i n g & g t ; & l t ; / r p o l y g o n s & g t ; & l t ; r p o l y g o n s & g t ; & l t ; i d & g t ; 8 4 7 2 7 2 8 4 5 6 7 3 4 4 4 1 4 7 4 & l t ; / i d & g t ; & l t ; r i n g & g t ; - q v p g s _ 0 6 F w C 9 _ J M 9 B p 8 i B h C j D p _ D q 4 D - y M g _ O 1 R 4 c 0 D m F q _ D q 0 D k q J _ C m 4 M & l t ; / r i n g & g t ; & l t ; / r p o l y g o n s & g t ; & l t ; r p o l y g o n s & g t ; & l t ; i d & g t ; 8 4 7 2 7 2 8 4 5 6 7 3 4 4 4 1 4 7 5 & l t ; / i d & g t ; & l t ; r i n g & g t ; q 0 r 7 s p h i 7 F 5 O v D 3 i B 0 6 B q 5 B n g R y v D _ z B t u B 6 G 1 i B 4 C s C j D h D x m I 3 9 D v k z C o I o D i D u K 1 j B 0 h B s d h E j G & l t ; / r i n g & g t ; & l t ; / r p o l y g o n s & g t ; & l t ; r p o l y g o n s & g t ; & l t ; i d & g t ; 8 4 7 2 7 2 8 4 5 6 7 3 4 4 4 1 4 7 6 & l t ; / i d & g t ; & l t ; r i n g & g t ; 6 l 2 n j 0 1 9 m G z - Y m t o W 2 9 s G r 9 P g n z L t l h I v 9 2 E m m t E p h 1 O z r - D u g 2 h B & l t ; / r i n g & g t ; & l t ; / r p o l y g o n s & g t ; & l t ; r p o l y g o n s & g t ; & l t ; i d & g t ; 8 4 7 2 7 2 8 4 5 6 7 3 4 4 4 1 4 7 7 & l t ; / i d & g t ; & l t ; r i n g & g t ; 0 3 o 2 r 7 8 3 m G 6 k B o 7 D x D m R o J h F y j B _ n B 5 5 B t a z M i F j M u B & l t ; / r i n g & g t ; & l t ; / r p o l y g o n s & g t ; & l t ; r p o l y g o n s & g t ; & l t ; i d & g t ; 8 4 7 2 7 2 8 4 5 6 7 3 4 4 4 1 4 7 8 & l t ; / i d & g t ; & l t ; r i n g & g t ; 7 - 0 p v z l 3 m G h I 8 J n F k M 3 G s I r G u H & l t ; / r i n g & g t ; & l t ; / r p o l y g o n s & g t ; & l t ; r p o l y g o n s & g t ; & l t ; i d & g t ; 8 4 7 2 7 2 8 4 9 1 0 9 4 1 7 9 8 4 1 & l t ; / i d & g t ; & l t ; r i n g & g t ; k w z p 5 0 t h 7 F 1 1 B 0 y C w E 7 F r S i y G 2 3 B m u C q r D 0 D t Q 2 H o 0 B 0 0 C & l t ; / r i n g & g t ; & l t ; / r p o l y g o n s & g t ; & l t ; r p o l y g o n s & g t ; & l t ; i d & g t ; 8 4 7 2 7 2 8 4 9 1 0 9 4 1 7 9 8 4 2 & l t ; / i d & g t ; & l t ; r i n g & g t ; _ 1 g 2 s w m 4 m G x w K 1 F 4 E g E k C j f t y E x E t C p G _ C & l t ; / r i n g & g t ; & l t ; / r p o l y g o n s & g t ; & l t ; r p o l y g o n s & g t ; & l t ; i d & g t ; 8 4 7 2 7 2 8 4 9 1 0 9 4 1 7 9 8 4 3 & l t ; / i d & g t ; & l t ; r i n g & g t ; h w l 6 t r k 2 m G t u B p g E l s E g R 7 F j F 8 D _ t C y 9 B 2 d v y C 7 G 1 E p G 7 D & l t ; / r i n g & g t ; & l t ; / r p o l y g o n s & g t ; & l t ; r p o l y g o n s & g t ; & l t ; i d & g t ; 8 4 7 2 7 2 8 4 9 1 0 9 4 1 7 9 8 4 4 & l t ; / i d & g t ; & l t ; r i n g & g t ; n x w 1 o 6 g 2 8 F s E 3 F 3 h B 1 4 C t h E 7 3 C x D s Q k s B 4 C x n B s w O h j B z i B _ y E m E g J t B 9 Z 0 X g m C s l F x p N r R _ W j 6 F 2 B 0 H 8 K u h G o F r x C l u D k 9 F j G & l t ; / r i n g & g t ; & l t ; / r p o l y g o n s & g t ; & l t ; r p o l y g o n s & g t ; & l t ; i d & g t ; 8 4 7 2 7 2 8 4 9 1 0 9 4 1 7 9 8 4 5 & l t ; / i d & g t ; & l t ; r i n g & g t ; 9 n k r r 3 n y 8 F 3 _ l B 8 r U q v z E 7 k I y 0 E s 0 j I k - 6 H q 6 b y u Z 9 j L 6 _ F h m w C 0 7 G j u m I g m 0 D j - T i n 7 K & l t ; / r i n g & g t ; & l t ; / r p o l y g o n s & g t ; & l t ; r p o l y g o n s & g t ; & l t ; i d & g t ; 8 4 7 2 7 2 8 5 2 5 4 5 3 9 1 8 2 0 9 & l t ; / i d & g t ; & l t ; r i n g & g t ; l 9 3 0 g 0 4 1 8 F 2 G _ G u G m G 1 G q I t G s H & l t ; / r i n g & g t ; & l t ; / r p o l y g o n s & g t ; & l t ; r p o l y g o n s & g t ; & l t ; i d & g t ; 8 4 7 2 7 2 8 5 2 5 4 5 3 9 1 8 2 1 0 & l t ; / i d & g t ; & l t ; r i n g & g t ; 5 h 7 m m z n 4 6 F 7 h B g a - 3 C r 4 C p P k J x 9 Y t B p o j B q r D u u H _ F 2 P q - h C r E y D 5 x B k D 6 o J m 1 3 B 3 B p x X w n J m 7 B & l t ; / r i n g & g t ; & l t ; / r p o l y g o n s & g t ; & l t ; r p o l y g o n s & g t ; & l t ; i d & g t ; 8 4 7 2 7 2 8 5 2 5 4 5 3 9 1 8 2 1 1 & l t ; / i d & g t ; & l t ; r i n g & g t ; 6 j u 4 4 h x 1 6 F 4 G g H 9 2 E m 3 T y E g m N q C m G j m t C w F - G - i J o x G r E s I j E l n l B l G x y g C & l t ; / r i n g & g t ; & l t ; / r p o l y g o n s & g t ; & l t ; r p o l y g o n s & g t ; & l t ; i d & g t ; 8 4 7 2 7 2 8 5 2 5 4 5 3 9 1 8 2 1 2 & l t ; / i d & g t ; & l t ; r i n g & g t ; 5 x n 2 o i h 7 6 F 1 p 0 B - 7 G g z 0 B g 5 h D k n _ C h 8 i G & l t ; / r i n g & g t ; & l t ; / r p o l y g o n s & g t ; & l t ; r p o l y g o n s & g t ; & l t ; i d & g t ; 8 4 7 2 7 2 8 5 2 5 4 5 3 9 1 8 2 1 3 & l t ; / i d & g t ; & l t ; r i n g & g t ; _ s i h i z n w 8 F 2 v D p I 0 M j D - C 1 v D 9 G 8 H h E j G & l t ; / r i n g & g t ; & l t ; / r p o l y g o n s & g t ; & l t ; r p o l y g o n s & g t ; & l t ; i d & g t ; 8 4 7 2 7 2 8 5 5 9 8 1 3 6 5 6 5 7 7 & l t ; / i d & g t ; & l t ; r i n g & g t ; i w w v u t v j n G 6 Z 0 J q a 1 D u G 1 T l D v W 4 I _ I k C l B z C k d 6 F z M y 8 B - D 8 E & l t ; / r i n g & g t ; & l t ; / r p o l y g o n s & g t ; & l t ; r p o l y g o n s & g t ; & l t ; i d & g t ; 8 4 7 2 7 2 8 5 5 9 8 1 3 6 5 6 5 7 8 & l t ; / i d & g t ; & l t ; r i n g & g t ; 1 0 m 5 t l 9 1 6 F s n r C 8 y i K y y c l n s C p y g B n n x B 1 z z C i p x J v 5 m B p r l B l 4 l B l 3 0 I _ 3 N 3 q a u z 6 O 9 p g G & l t ; / r i n g & g t ; & l t ; / r p o l y g o n s & g t ; & l t ; r p o l y g o n s & g t ; & l t ; i d & g t ; 8 4 7 2 7 2 8 5 5 9 8 1 3 6 5 6 5 7 9 & l t ; / i d & g t ; & l t ; r i n g & g t ; y q i o m 0 1 6 6 F 7 g R 3 4 m G 3 s 2 H o j H - 2 R p v s B j y 4 B w 1 X l 0 T 7 g F y 3 M y m o B _ - Y x w G - n j G 8 x O q j y C & l t ; / r i n g & g t ; & l t ; / r p o l y g o n s & g t ; & l t ; r p o l y g o n s & g t ; & l t ; i d & g t ; 8 4 7 2 7 2 8 5 5 9 8 1 3 6 5 6 5 8 0 & l t ; / i d & g t ; & l t ; r i n g & g t ; j j m 2 n 9 0 6 6 F 6 M w E h C v o X j D - C o c o I y z F o D p k D i i F - I j C & l t ; / r i n g & g t ; & l t ; / r p o l y g o n s & g t ; & l t ; r p o l y g o n s & g t ; & l t ; i d & g t ; 8 4 7 2 7 2 8 5 5 9 8 1 3 6 5 6 5 8 1 & l t ; / i d & g t ; & l t ; r i n g & g t ; 0 g 0 3 9 7 8 i 7 F 7 g b 2 i I 8 t s E k 8 k C o l p C v 5 0 B - w l B k w q L & l t ; / r i n g & g t ; & l t ; / r p o l y g o n s & g t ; & l t ; r p o l y g o n s & g t ; & l t ; i d & g t ; 8 4 7 2 7 2 8 5 9 4 1 7 3 3 9 4 9 4 5 & l t ; / i d & g t ; & l t ; r i n g & g t ; 0 g g q - 2 0 _ 8 F t D 0 C 0 E 4 E i E v b w M h j B q J 5 t B v H i E n F 8 V 1 K _ D 1 G r H s D 9 G z E i P s F 0 y F v z H n q C z f 3 C 2 D k F 5 P h L l h D 5 D 2 g B h 3 W p D 6 G p D l M _ C & l t ; / r i n g & g t ; & l t ; / r p o l y g o n s & g t ; & l t ; r p o l y g o n s & g t ; & l t ; i d & g t ; 8 4 7 2 7 2 8 5 9 4 1 7 3 3 9 4 9 4 6 & l t ; / i d & g t ; & l t ; r i n g & g t ; u w y 9 1 v 0 k 7 F 4 G g H q Q y e k G w Y s D 1 C g C u n B 5 w B - L & l t ; / r i n g & g t ; & l t ; / r p o l y g o n s & g t ; & l t ; r p o l y g o n s & g t ; & l t ; i d & g t ; 8 4 7 2 7 2 8 5 9 4 1 7 3 3 9 4 9 4 7 & l t ; / i d & g t ; & l t ; r i n g & g t ; o 3 q 1 1 6 i _ 6 F w C 0 C o 3 J 1 y F r I k E 9 y L z 4 H o C k C w F 4 x K s m U r C n C z j K 7 D & l t ; / r i n g & g t ; & l t ; / r p o l y g o n s & g t ; & l t ; r p o l y g o n s & g t ; & l t ; i d & g t ; 8 4 7 2 7 2 8 5 9 4 1 7 3 3 9 4 9 4 8 & l t ; / i d & g t ; & l t ; r i n g & g t ; 1 9 w k j 0 q k 7 F 4 Q w E j d n D h D l W 6 B 8 B k p B i F _ E & l t ; / r i n g & g t ; & l t ; / r p o l y g o n s & g t ; & l t ; r p o l y g o n s & g t ; & l t ; i d & g t ; 8 4 7 2 7 2 8 5 9 4 1 7 3 3 9 4 9 4 9 & l t ; / i d & g t ; & l t ; r i n g & g t ; j 8 y 5 o - i 8 6 F l I t I i J 7 E 5 G 2 D k F s H & l t ; / r i n g & g t ; & l t ; / r p o l y g o n s & g t ; & l t ; r p o l y g o n s & g t ; & l t ; i d & g t ; 8 4 7 2 7 2 8 5 9 4 1 7 3 3 9 4 9 5 0 & l t ; / i d & g t ; & l t ; r i n g & g t ; s p g l _ 5 u x 8 F u J n I w N q C h D 6 L m I r B 6 H h E 7 D & l t ; / r i n g & g t ; & l t ; / r p o l y g o n s & g t ; & l t ; r p o l y g o n s & g t ; & l t ; i d & g t ; 8 4 7 2 7 2 8 5 9 4 1 7 3 3 9 4 9 5 1 & l t ; / i d & g t ; & l t ; r i n g & g t ; h 7 i 4 9 4 h 3 6 F v j o B 3 u u M 1 5 3 B x q 8 T s 9 s G r 3 0 C o 0 S 9 7 v P g h l v B & l t ; / r i n g & g t ; & l t ; / r p o l y g o n s & g t ; & l t ; r p o l y g o n s & g t ; & l t ; i d & g t ; 8 4 7 2 7 2 8 6 6 2 8 9 2 8 7 1 6 8 1 & l t ; / i d & g t ; & l t ; r i n g & g t ; 8 z q v r i 7 s 8 F 4 M x D 0 E p 6 O g E 6 5 C 5 E 9 G o F - w Y g D j C & l t ; / r i n g & g t ; & l t ; / r p o l y g o n s & g t ; & l t ; r p o l y g o n s & g t ; & l t ; i d & g t ; 8 4 7 2 7 2 8 6 6 2 8 9 2 8 7 1 6 8 2 & l t ; / i d & g t ; & l t ; r i n g & g t ; 0 l i 7 m 0 j o n G p l C p u C - O - B h C x K _ L l B 4 c 5 R 8 Y 5 N c z 5 B r W 9 E l B u D n H h R 2 B 0 B 9 - B t 5 C 1 t C & l t ; / r i n g & g t ; & l t ; / r p o l y g o n s & g t ; & l t ; r p o l y g o n s & g t ; & l t ; i d & g t ; 8 4 7 2 7 2 8 6 6 2 8 9 2 8 7 1 6 8 3 & l t ; / i d & g t ; & l t ; r i n g & g t ; 9 8 x w s 9 3 w _ F n 0 f n g x F m 6 o F m h y D z 6 5 B r 1 5 B & l t ; / r i n g & g t ; & l t ; / r p o l y g o n s & g t ; & l t ; r p o l y g o n s & g t ; & l t ; i d & g t ; 8 4 7 2 7 2 8 6 6 2 8 9 2 8 7 1 6 8 4 & l t ; / i d & g t ; & l t ; r i n g & g t ; 1 m j j 4 1 0 1 8 F y t a n s p B t h o F 7 w q B 8 j T 0 8 7 p B k m H 2 7 0 F 3 p 3 D 9 k 1 B g t J s x Y x 4 1 h B 6 v G 6 0 x d q m 3 C h q U 3 r 6 B 6 8 Z 5 u a 7 m 8 D 9 2 S x r P g n O r j 3 F 7 _ d 4 p H & l t ; / r i n g & g t ; & l t ; / r p o l y g o n s & g t ; & l t ; r p o l y g o n s & g t ; & l t ; i d & g t ; 8 4 7 2 7 2 8 6 6 2 8 9 2 8 7 1 6 8 5 & l t ; / i d & g t ; & l t ; r i n g & g t ; 8 g s t 4 i x x 8 F w C z 4 E 1 F 1 6 f n D o G 4 D v y E x E 2 6 f t G j G & l t ; / r i n g & g t ; & l t ; / r p o l y g o n s & g t ; & l t ; r p o l y g o n s & g t ; & l t ; i d & g t ; 8 4 7 2 7 2 8 6 9 7 2 5 2 6 1 0 0 4 9 & l t ; / i d & g t ; & l t ; r i n g & g t ; 4 z q n j 2 2 u _ F s E r I 0 m P g f v D y E 2 i s B 0 Z u E y E t q H l F _ D s q D u D y D 1 g z G r C i D 1 w C j C & l t ; / r i n g & g t ; & l t ; / r p o l y g o n s & g t ; & l t ; r p o l y g o n s & g t ; & l t ; i d & g t ; 8 4 7 2 7 2 8 6 9 7 2 5 2 6 1 0 0 5 0 & l t ; / i d & g t ; & l t ; r i n g & g t ; _ u m p 6 q r 5 8 F 4 G g H 5 p X 1 B o C 8 D z 4 K q 6 D k E - E p 2 i D v C 1 C 3 C v v D m y i B w l - F & l t ; / r i n g & g t ; & l t ; / r p o l y g o n s & g t ; & l t ; r p o l y g o n s & g t ; & l t ; i d & g t ; 8 4 7 2 7 2 8 7 3 1 6 1 2 3 4 8 4 1 7 & l t ; / i d & g t ; & l t ; r i n g & g t ; 8 h 2 y 8 z z 1 6 F - h L 3 l C 3 i B 2 E o G 5 R 5 p C 4 9 J 6 B 1 C y I 0 H 8 E & l t ; / r i n g & g t ; & l t ; / r p o l y g o n s & g t ; & l t ; r p o l y g o n s & g t ; & l t ; i d & g t ; 8 4 7 2 7 2 8 7 3 1 6 1 2 3 4 8 4 1 8 & l t ; / i d & g t ; & l t ; r i n g & g t ; j v 2 g _ 7 p 0 k G p c t u C j T m N - h D 4 V 8 J 3 D i E 8 D g I 9 Q h R i L 8 l C k t I 2 H j G & l t ; / r i n g & g t ; & l t ; / r p o l y g o n s & g t ; & l t ; r p o l y g o n s & g t ; & l t ; i d & g t ; 8 4 7 2 7 2 8 7 3 1 6 1 2 3 4 8 4 1 9 & l t ; / i d & g t ; & l t ; r i n g & g t ; x z x 7 o 0 n w 8 F h L n I 5 L i J z N m I g C 6 H - D _ C & l t ; / r i n g & g t ; & l t ; / r p o l y g o n s & g t ; & l t ; r p o l y g o n s & g t ; & l t ; i d & g t ; 8 4 7 2 7 2 8 7 3 1 6 1 2 3 4 8 4 2 0 & l t ; / i d & g t ; & l t ; r i n g & g t ; _ 2 1 h 2 y 9 v 8 F w C x l 0 B w E _ g F 2 Z 1 F z D k 2 X z H u Y x C 8 B 4 s v C u v I 7 C x E 3 m J m D w H n 4 D & l t ; / r i n g & g t ; & l t ; / r p o l y g o n s & g t ; & l t ; r p o l y g o n s & g t ; & l t ; i d & g t ; 8 4 7 2 7 2 8 7 3 1 6 1 2 3 4 8 4 2 1 & l t ; / i d & g t ; & l t ; r i n g & g t ; 2 v 9 r v 9 l k 9 F t F l I g H 3 D r 2 C t 0 D x 6 G n q D 2 q B o o C w G j D 6 - B r E z f _ S g I z g B u X 1 y B s I p R q u B y m F 2 L t G g D l C w C 8 Q p D _ E g 6 M 6 q G h o L 8 E & l t ; / r i n g & g t ; & l t ; / r p o l y g o n s & g t ; & l t ; r p o l y g o n s & g t ; & l t ; i d & g t ; 8 4 7 2 7 2 8 7 3 1 6 1 2 3 4 8 4 2 2 & l t ; / i d & g t ; & l t ; r i n g & g t ; x x m 0 0 i 0 x 8 F y C v D 2 C s C t 6 M - C z v D k I 3 C p J 0 H z u Y & l t ; / r i n g & g t ; & l t ; / r p o l y g o n s & g t ; & l t ; r p o l y g o n s & g t ; & l t ; i d & g t ; 8 4 7 2 7 2 8 7 3 1 6 1 2 3 4 8 4 2 3 & l t ; / i d & g t ; & l t ; r i n g & g t ; w m 4 t z 8 p 3 6 F w C l 8 I 6 l H h C z 6 G q C s v M 7 0 B o C k C g L 6 B y D 8 v B x w I 0 x P u n B - D j C & l t ; / r i n g & g t ; & l t ; / r p o l y g o n s & g t ; & l t ; r p o l y g o n s & g t ; & l t ; i d & g t ; 8 4 7 2 7 2 8 7 3 1 6 1 2 3 4 8 4 2 4 & l t ; / i d & g t ; & l t ; r i n g & g t ; 4 v 5 i z 6 g k 9 F 0 Q p I - B s C _ P 9 E 2 I g 1 D x C w D o F w H v n C p j B & l t ; / r i n g & g t ; & l t ; / r p o l y g o n s & g t ; & l t ; r p o l y g o n s & g t ; & l t ; i d & g t ; 8 4 7 2 7 2 8 7 3 1 6 1 2 3 4 8 4 2 5 & l t ; / i d & g t ; & l t ; r i n g & g t ; j 0 t - 9 w q 8 6 F 0 J g H 1 H t H w F 4 F 2 H s H & l t ; / r i n g & g t ; & l t ; / r p o l y g o n s & g t ; & l t ; r p o l y g o n s & g t ; & l t ; i d & g t ; 8 4 7 2 7 2 8 8 0 0 3 3 1 8 2 5 1 5 3 & l t ; / i d & g t ; & l t ; r i n g & g t ; g m l y 9 p v 0 8 F 9 1 x D v D z D 7 0 D 1 3 E t D 0 C _ g T - 0 V y C x D x S j D m C v t f q 2 h B z C 3 C m 9 J l 5 Z p E w z n C 3 C t 7 C k F j G & l t ; / r i n g & g t ; & l t ; / r p o l y g o n s & g t ; & l t ; r p o l y g o n s & g t ; & l t ; i d & g t ; 8 4 7 2 7 2 8 8 0 0 3 3 1 8 2 5 1 5 4 & l t ; / i d & g t ; & l t ; r i n g & g t ; 4 0 m t - l z o _ F w C g 0 I 0 5 B n I 9 F 1 H p v C z T m 9 C h - G x S i x I o k E 9 R 7 N o w B r E 0 F w v G 0 2 C i 3 B q S k O s b 9 Q g Y j H k D k k C s O v 6 C h m B q L n R t G s H & l t ; / r i n g & g t ; & l t ; / r p o l y g o n s & g t ; & l t ; r p o l y g o n s & g t ; & l t ; i d & g t ; 8 4 7 2 7 2 8 8 0 0 3 3 1 8 2 5 1 5 5 & l t ; / i d & g t ; & l t ; r i n g & g t ; u x z - y 5 7 s 7 F q y E n i B 6 J u G g Z 8 D n 8 C 0 r D j B r C g D u B & l t ; / r i n g & g t ; & l t ; / r p o l y g o n s & g t ; & l t ; r p o l y g o n s & g t ; & l t ; i d & g t ; 8 4 7 2 7 2 8 8 0 0 3 3 1 8 2 5 1 5 6 & l t ; / i d & g t ; & l t ; r i n g & g t ; z 3 h _ 6 9 n p n G 7 S w E 5 F l F u - e v j C 4 B z C 0 D k F s p J 0 K l C w g B q 1 C 7 D & l t ; / r i n g & g t ; & l t ; / r p o l y g o n s & g t ; & l t ; r p o l y g o n s & g t ; & l t ; i d & g t ; 8 4 7 2 7 2 8 8 0 0 3 3 1 8 2 5 1 5 7 & l t ; / i d & g t ; & l t ; r i n g & g t ; 9 4 n 1 m s 4 t 8 F _ U t j L 8 J 0 l E z r E s E y E Z 7 0 D 4 q F v D - B _ V h L z F 0 E l D - 9 T v B 4 B k u q B z C y _ b 0 7 R 2 B p C u H & l t ; / r i n g & g t ; & l t ; / r p o l y g o n s & g t ; & l t ; r p o l y g o n s & g t ; & l t ; i d & g t ; 8 4 7 2 7 2 8 8 0 0 3 3 1 8 2 5 1 5 8 & l t ; / i d & g t ; & l t ; r i n g & g t ; l 9 j q g z g p 9 F k f 0 m E n 3 C 7 q I 5 1 h C 4 M h e - H 1 - Z 9 p M - w h D x u G q n E - i B r S v i F l z R y w B i 9 B r s 7 C y j B i q B y k N 6 5 W t O - 2 B 3 H m M y Y y P 2 S w j L o 4 E i g R 1 m E 9 m E u x K m L 7 k B k 3 C m X 8 L 8 p B s w B - v D i r D 0 u C 4 u C 4 p O 4 r D g C k D n C w 6 J w 5 G g j F 3 r Z u 8 B _ C y Q h G u b t 6 C z q B s S q h B 9 I o E 4 G 9 c 8 Q 0 Q x P j g d t w B & l t ; / r i n g & g t ; & l t ; / r p o l y g o n s & g t ; & l t ; r p o l y g o n s & g t ; & l t ; i d & g t ; 8 4 7 2 7 2 8 8 3 4 6 9 1 5 6 3 5 2 1 & l t ; / i d & g t ; & l t ; r i n g & g t ; z 9 p v v 2 _ x 8 F u y I 4 G g H p 7 G s G - E 4 2 C w F 4 F 6 0 D s Y u D _ B u O g D _ C & l t ; / r i n g & g t ; & l t ; / r p o l y g o n s & g t ; & l t ; r p o l y g o n s & g t ; & l t ; i d & g t ; 8 4 7 2 7 2 8 9 7 2 1 3 0 5 1 6 9 9 3 & l t ; / i d & g t ; & l t ; r i n g & g t ; n t k 7 g 7 s s m G 9 4 m a z t 9 F p t 8 H m 6 y E r q 2 B _ j q 6 B k t j N x m - B & l t ; / r i n g & g t ; & l t ; / r p o l y g o n s & g t ; & l t ; r p o l y g o n s & g t ; & l t ; i d & g t ; 8 4 7 2 7 2 8 9 7 2 1 3 0 5 1 6 9 9 4 & l t ; / i d & g t ; & l t ; r i n g & g t ; y 6 _ 5 r - 0 1 6 F g f u E z D s B g v D j D m C w P z C y D 0 2 C h E j G & l t ; / r i n g & g t ; & l t ; / r p o l y g o n s & g t ; & l t ; r p o l y g o n s & g t ; & l t ; i d & g t ; 8 4 7 2 7 2 8 9 7 2 1 3 0 5 1 6 9 9 5 & l t ; / i d & g t ; & l t ; r i n g & g t ; j x r y z g j g k G w C n I 8 J p F x H O q V q R k J - E q D - G m I 3 C l E n N l H t G n M 7 D & l t ; / r i n g & g t ; & l t ; / r p o l y g o n s & g t ; & l t ; r p o l y g o n s & g t ; & l t ; i d & g t ; 8 4 7 2 7 2 9 0 0 6 4 9 0 2 5 5 3 6 1 & l t ; / i d & g t ; & l t ; r i n g & g t ; 5 r 4 k z h _ 8 7 F t D 0 C o s B p 3 B 0 g C s n D k J 9 N l D 7 v C o G 5 g B z - D t 4 H n 1 C v 0 C 9 G n E _ 1 E y k C y 2 C 0 g K 3 5 D v k E j K k F _ 7 B j j G 0 H j G & l t ; / r i n g & g t ; & l t ; / r p o l y g o n s & g t ; & l t ; r p o l y g o n s & g t ; & l t ; i d & g t ; 8 4 7 2 7 2 9 0 7 5 2 0 9 7 3 2 0 9 7 & l t ; / i d & g t ; & l t ; r i n g & g t ; t v - v h _ l 4 6 F k 3 v B 6 G 5 F i J 5 j C 6 D y g n B 2 F y I p G 7 D & l t ; / r i n g & g t ; & l t ; / r p o l y g o n s & g t ; & l t ; r p o l y g o n s & g t ; & l t ; i d & g t ; 8 4 7 2 7 2 9 2 1 2 6 4 8 6 8 5 5 6 9 & l t ; / i d & g t ; & l t ; r i n g & g t ; m h 5 - y m o i k G r D s f 1 X j 4 C 1 D i E 8 D 0 S _ S _ O 2 F t E y D 8 H r M j G & l t ; / r i n g & g t ; & l t ; / r p o l y g o n s & g t ; & l t ; r p o l y g o n s & g t ; & l t ; i d & g t ; 8 4 7 2 7 2 9 2 1 2 6 4 8 6 8 5 5 7 0 & l t ; / i d & g t ; & l t ; r i n g & g t ; g w z z 0 2 x z m G v F n T 7 H _ I t B y F j R 2 B p C h M & l t ; / r i n g & g t ; & l t ; / r p o l y g o n s & g t ; & l t ; r p o l y g o n s & g t ; & l t ; i d & g t ; 8 4 7 2 7 2 9 2 1 2 6 4 8 6 8 5 5 7 1 & l t ; / i d & g t ; & l t ; r i n g & g t ; 1 m n j 6 r 3 - 6 F n x 3 K j z q F 1 9 c q 9 U u i H i y - E p m W n x O q v K 8 8 9 B 2 t S i 7 k B i 0 7 D j m Y n i m E & l t ; / r i n g & g t ; & l t ; / r p o l y g o n s & g t ; & l t ; r p o l y g o n s & g t ; & l t ; i d & g t ; 8 4 7 2 7 2 9 2 4 7 0 0 8 4 2 3 9 3 7 & l t ; / i d & g t ; & l t ; r i n g & g t ; t u 5 n 1 4 z z m G y J _ G 3 D g J i C s D o I g C k D g D 8 C & l t ; / r i n g & g t ; & l t ; / r p o l y g o n s & g t ; & l t ; r p o l y g o n s & g t ; & l t ; i d & g t ; 8 4 7 2 7 2 9 2 4 7 0 0 8 4 2 3 9 3 8 & l t ; / i d & g t ; & l t ; r i n g & g t ; k o o v g 2 p 1 m G k V w E 5 F i J 1 N x C 8 B 6 F r C i F j C & l t ; / r i n g & g t ; & l t ; / r p o l y g o n s & g t ; & l t ; r p o l y g o n s & g t ; & l t ; i d & g t ; 8 4 7 2 7 2 9 2 8 1 3 6 8 1 6 2 3 0 5 & l t ; / i d & g t ; & l t ; r i n g & g t ; 5 o 5 z s j m y 7 F 3 m O 0 0 E z - F 7 t C w n N j 7 H - 8 a g 7 D h 2 D y E h C j F - E h m G L k h D x 9 D m 8 G u j B k v E t E i _ B i 2 B z _ E q k F s i G l 0 M y l C z C 6 F 0 H z j E & l t ; / r i n g & g t ; & l t ; / r p o l y g o n s & g t ; & l t ; r p o l y g o n s & g t ; & l t ; i d & g t ; 8 4 7 2 7 2 9 3 1 5 7 2 7 9 0 0 6 7 3 & l t ; / i d & g t ; & l t ; r i n g & g t ; 9 z y i 0 n 5 4 1 F w C w 6 K 2 l B 6 l B n Y 4 e 7 W z B - C c t r F s l C w 1 B t m G u D 1 E r G m _ D y 4 I u 0 B v - B & l t ; / r i n g & g t ; & l t ; / r p o l y g o n s & g t ; & l t ; r p o l y g o n s & g t ; & l t ; i d & g t ; 8 4 7 2 7 2 9 3 1 5 7 2 7 9 0 0 6 7 4 & l t ; / i d & g t ; & l t ; r i n g & g t ; s m 0 q k w 6 - 6 F v F _ G u G m G 1 G q I 2 H s H & l t ; / r i n g & g t ; & l t ; / r p o l y g o n s & g t ; & l t ; r p o l y g o n s & g t ; & l t ; i d & g t ; 8 4 7 2 7 2 9 3 1 5 7 2 7 9 0 0 6 7 5 & l t ; / i d & g t ; & l t ; r i n g & g t ; 1 r 6 9 q m l y 7 F 9 H 8 G w N z H y P 3 J r B v G i F 8 C & l t ; / r i n g & g t ; & l t ; / r p o l y g o n s & g t ; & l t ; r p o l y g o n s & g t ; & l t ; i d & g t ; 8 4 7 2 7 2 9 3 1 5 7 2 7 9 0 0 6 7 6 & l t ; / i d & g t ; & l t ; r i n g & g t ; h x 0 k u 7 7 g 7 F 3 2 L g x g F o w h g B w l d 2 z _ 4 B o z h C n z m L j v Q 0 n M m 8 6 B _ g n B w q v B 0 _ 4 C k 9 s F - 7 s Q q j T r _ 3 C 5 9 d 0 x g B n p q F n 2 1 D 8 r 7 I 7 l k H m 5 3 B & l t ; / r i n g & g t ; & l t ; / r p o l y g o n s & g t ; & l t ; r p o l y g o n s & g t ; & l t ; i d & g t ; 8 4 7 2 7 2 9 3 1 5 7 2 7 9 0 0 6 7 7 & l t ; / i d & g t ; & l t ; r i n g & g t ; w u 7 1 8 x t _ 6 F m s u C 8 r 8 F w o 7 B y n k M j s g E s z L 7 j S j r x D _ s 5 B x 9 j D _ 0 b i _ z W & l t ; / r i n g & g t ; & l t ; / r p o l y g o n s & g t ; & l t ; r p o l y g o n s & g t ; & l t ; i d & g t ; 8 4 7 2 7 2 9 3 5 0 0 8 7 6 3 9 0 4 1 & l t ; / i d & g t ; & l t ; r i n g & g t ; y 9 - i u o z 0 m G j L 6 G r D u E r F j T - K _ 5 B 4 Q s J h G r F m V l T 8 Q 0 J 2 7 C w E 4 C _ h C 3 h B j S g G z C _ B r l B p a r w D 7 U t f r E 7 Q z Q i U g I 7 X 9 F 5 F r O h F t B t E 9 G 6 B 2 T y F 8 S o C k C 4 S 7 C u F 3 G m I - G 2 X 2 F l B 9 E _ H 8 S h f w c 1 C 3 C t G u H _ U _ M _ C - K g V 8 E 9 H - I g b l G - L r D t o B q E o I 2 D p G 7 D & l t ; / r i n g & g t ; & l t ; / r p o l y g o n s & g t ; & l t ; r p o l y g o n s & g t ; & l t ; i d & g t ; 8 4 7 2 7 2 9 3 5 0 0 8 7 6 3 9 0 4 2 & l t ; / i d & g t ; & l t ; r i n g & g t ; i l 6 0 j o 1 6 6 F 6 l h B 2 J 3 D q y Q 1 2 P y x E t D y E - p I j D m C s Y 2 s B 2 Z y C 0 C i K z K k C j z n D x C 1 C w 0 S 0 k R k D l C q i O 9 l N h E 8 E & l t ; / r i n g & g t ; & l t ; / r p o l y g o n s & g t ; & l t ; r p o l y g o n s & g t ; & l t ; i d & g t ; 8 4 7 2 7 2 9 3 5 0 0 8 7 6 3 9 0 4 3 & l t ; / i d & g t ; & l t ; r i n g & g t ; l p j p v h x 1 m G n 9 B 0 J j g E 4 7 C j G u C w C x D r D _ E - H - L s r B 0 J g R i H m k B 8 D r E 1 W 7 R _ H u D o I r E n t B n r B u D l N r E k M 1 G o M - C 5 E y F i G n b i E 8 D u F u j B j V 9 G 1 G 5 N q G i U w j B 6 L 5 N 9 s B h S k C 8 u B j R o L g C m D q I u F i P x J 7 G - E 2 T 4 B 1 C g E - N j F 8 D n f z C r B m F n U 3 Y - H 0 J x D i D 9 D o K l L 1 F 9 D r F q H - t C 1 Y 2 M n G 8 E 4 Z 6 N - D j C h I 3 S 7 i D z P 7 i D & l t ; / r i n g & g t ; & l t ; / r p o l y g o n s & g t ; & l t ; r p o l y g o n s & g t ; & l t ; i d & g t ; 8 4 7 2 7 2 9 3 8 4 4 4 7 3 7 7 4 0 9 & l t ; / i d & g t ; & l t ; r i n g & g t ; 9 z 4 t j h - 6 m G l L w E z D 6 C o G g U 1 G 7 G o F k O h M & l t ; / r i n g & g t ; & l t ; / r p o l y g o n s & g t ; & l t ; r p o l y g o n s & g t ; & l t ; i d & g t ; 8 4 7 2 7 2 9 3 8 4 4 4 7 3 7 7 4 1 0 & l t ; / i d & g t ; & l t ; r i n g & g t ; h 0 9 t j j 7 i 7 F p c 5 B i N - O y V l v B p i B 8 l D u y B 7 h B _ G 4 E x H 8 T t y C 7 4 F o X 2 j G h S u j B v C - 5 B 4 o B 5 C s S t y J 5 - B j C & l t ; / r i n g & g t ; & l t ; / r p o l y g o n s & g t ; & l t ; r p o l y g o n s & g t ; & l t ; i d & g t ; 8 4 7 2 7 2 9 3 8 4 4 4 7 3 7 7 4 1 1 & l t ; / i d & g t ; & l t ; r i n g & g t ; y r u z m o s 0 m G 3 q D 8 E 6 M 7 O y E h C i J v H z K r H g I 1 y B v J p V 3 C r C - D _ C & l t ; / r i n g & g t ; & l t ; / r p o l y g o n s & g t ; & l t ; r p o l y g o n s & g t ; & l t ; i d & g t ; 8 4 7 2 7 2 9 3 8 4 4 4 7 3 7 7 4 1 2 & l t ; / i d & g t ; & l t ; r i n g & g t ; m _ k n y 6 p z 8 F t D 1 F g 0 E w G 0 V 3 s D l F 8 D x J n N u 8 R x M n C j C & l t ; / r i n g & g t ; & l t ; / r p o l y g o n s & g t ; & l t ; r p o l y g o n s & g t ; & l t ; i d & g t ; 8 4 7 2 7 2 9 3 8 4 4 4 7 3 7 7 4 1 3 & l t ; / i d & g t ; & l t ; r i n g & g t ; 3 k m w t y j 1 m G j I g H s G k G u F h H r G j G & l t ; / r i n g & g t ; & l t ; / r p o l y g o n s & g t ; & l t ; r p o l y g o n s & g t ; & l t ; i d & g t ; 8 4 7 2 7 2 9 3 8 4 4 4 7 3 7 7 4 1 4 & l t ; / i d & g t ; & l t ; r i n g & g t ; z g 0 9 w v 9 u 7 F _ Z 6 5 B o - E 7 k F y C s 2 n B o V v L 7 2 D 3 o B z D m E i E x j C 9 7 B o x B _ f s B q C u o F i g C y e j 2 c i E 8 P g w C 4 B w D 3 q C j p G s 5 I h v D w d q _ G w n M 0 t Q t x D 8 u G 4 H g D u B & l t ; / r i n g & g t ; & l t ; / r p o l y g o n s & g t ; & l t ; r p o l y g o n s & g t ; & l t ; i d & g t ; 8 4 7 2 7 2 9 4 5 3 1 6 6 8 5 4 1 4 5 & l t ; / i d & g t ; & l t ; r i n g & g t ; p u k 4 1 i u p m G 2 5 B r h E 7 O 1 X h I M o V 4 f 4 C 3 H m k B o m B k z B q k H - X y N o R 6 N 9 H u E r I y Q 7 O h L n o B 6 R t G i S s H 7 L t X y C 3 F m E 1 t B t t B l n B 4 3 B m U r O g E v B l B 5 G _ r E 3 Q _ u B g u C x r B k l F n V k T 8 F n U 8 R h Q 1 o C 0 8 B t a j K q P m h D l z E m j B 6 X 2 D r G j G & l t ; / r i n g & g t ; & l t ; / r p o l y g o n s & g t ; & l t ; r p o l y g o n s & g t ; & l t ; i d & g t ; 8 4 7 2 7 2 9 6 9 3 6 8 5 0 2 2 7 2 1 & l t ; / i d & g t ; & l t ; r i n g & g t ; s 9 r n _ m z j k G 4 _ l i B v 1 5 N i - q E x w 2 S q v n B 2 o U o 0 5 D u t q B h 6 3 B l p p B 4 h _ B v o q C u 7 n C v - D k u q N 8 p h F 7 i e _ p h I 2 w - B z p 0 D 2 5 f o g k O 3 g j B 4 t j C h j r G r r z B q 5 s B 9 u Z j r o C x y b y 6 R l 0 E v s q G & l t ; / r i n g & g t ; & l t ; / r p o l y g o n s & g t ; & l t ; r p o l y g o n s & g t ; & l t ; i d & g t ; 8 4 7 2 7 2 9 6 9 3 6 8 5 0 2 2 7 2 2 & l t ; / i d & g t ; & l t ; r i n g & g t ; r q 7 4 g k q u - F 4 l E 5 r E o _ E i h C 7 m Y q f p l F h P g g B - u C x X v D g H 6 C j F 8 D 4 g D r r F u l C 6 1 B m u C g h D w u E y k F w u B 1 0 E m j b k - I 3 M 3 J o D i F x w B 7 Y 5 t D 5 w B 5 I 4 7 F t 1 F _ s B & l t ; / r i n g & g t ; & l t ; / r p o l y g o n s & g t ; & l t ; r p o l y g o n s & g t ; & l t ; i d & g t ; 8 4 7 2 7 2 9 6 9 3 6 8 5 0 2 2 7 2 3 & l t ; / i d & g t ; & l t ; r i n g & g t ; k o j y 7 z w r 7 F s o t D 6 8 o B g 4 8 B m k l C l u a o m u M u 2 c r g i B & l t ; / r i n g & g t ; & l t ; / r p o l y g o n s & g t ; & l t ; r p o l y g o n s & g t ; & l t ; i d & g t ; 8 4 7 2 7 2 9 7 6 2 4 0 4 4 9 9 4 5 7 & l t ; / i d & g t ; & l t ; r i n g & g t ; 3 i 3 s l i p 6 m G s E x D 4 C l D g g C g G x C 8 B g C z M k D u H y R & l t ; / r i n g & g t ; & l t ; / r p o l y g o n s & g t ; & l t ; r p o l y g o n s & g t ; & l t ; i d & g t ; 8 4 7 2 7 2 9 9 6 8 5 6 2 9 2 9 6 6 5 & l t ; / i d & g t ; & l t ; r i n g & g t ; x t o 5 v n t h 7 F w C 0 C 6 l B n F h 8 B 9 E p 5 B u D 1 C s P o h B g D g o D & l t ; / r i n g & g t ; & l t ; / r p o l y g o n s & g t ; & l t ; r p o l y g o n s & g t ; & l t ; i d & g t ; 8 4 7 2 7 2 9 9 6 8 5 6 2 9 2 9 6 6 6 & l t ; / i d & g t ; & l t ; r i n g & g t ; 2 s - i _ 0 m 2 m G _ x E n I 4 E h S 8 D 0 O x r B y F 4 F k F j G & l t ; / r i n g & g t ; & l t ; / r p o l y g o n s & g t ; & l t ; r p o l y g o n s & g t ; & l t ; i d & g t ; 8 4 7 2 7 2 9 9 6 8 5 6 2 9 2 9 6 6 7 & l t ; / i d & g t ; & l t ; r i n g & g t ; 8 w 7 j j g 9 4 6 F m 8 6 U y 7 q B i w 8 D u i T t l 4 B 2 h r E l o x C m 7 s H v i r o B 7 g 5 D 4 x 3 H u 9 p s B 4 i g B o 7 j D v l i B 3 9 L k 1 D w y 0 G 8 r p B m z h B z w 8 F o s 2 F w 4 3 B o s v B 9 h u F 0 2 h F l 7 s D 5 l - B x m p f 7 u 7 F l n y B 7 m r B r k m G o t h C z s Y & l t ; / r i n g & g t ; & l t ; / r p o l y g o n s & g t ; & l t ; r p o l y g o n s & g t ; & l t ; i d & g t ; 8 4 7 2 7 3 0 0 3 7 2 8 2 4 0 6 4 0 1 & l t ; / i d & g t ; & l t ; r i n g & g t ; w k w - 1 u l 5 6 F t _ J u 2 _ D 3 y k C _ 2 x C n g 6 E w 2 o B l g n D - r k B t - z B x l g B j 2 n B x n - B y j m C r i f g h O p 7 2 D m 6 2 B k 3 W 5 1 y C r 4 m E v 9 7 D & l t ; / r i n g & g t ; & l t ; / r p o l y g o n s & g t ; & l t ; r p o l y g o n s & g t ; & l t ; i d & g t ; 8 4 7 2 7 3 0 0 3 7 2 8 2 4 0 6 4 0 2 & l t ; / i d & g t ; & l t ; r i n g & g t ; 6 _ x n v v r k n G 3 l C p I w G _ w B 8 D q D t K s Y - R 6 I P P z C 0 L r G j G _ C 9 I 5 D h q B 9 Y 7 D & l t ; / r i n g & g t ; & l t ; / r p o l y g o n s & g t ; & l t ; r p o l y g o n s & g t ; & l t ; i d & g t ; 8 4 7 2 7 3 0 1 0 6 0 0 1 8 8 3 1 3 7 & l t ; / i d & g t ; & l t ; r i n g & g t ; l 9 u 6 k 8 v 0 7 F s n l C p l 1 M 5 5 2 C n u 2 C _ y q I 2 0 l B & l t ; / r i n g & g t ; & l t ; / r p o l y g o n s & g t ; & l t ; r p o l y g o n s & g t ; & l t ; i d & g t ; 8 4 7 2 7 3 0 1 0 6 0 0 1 8 8 3 1 3 8 & l t ; / i d & g t ; & l t ; r i n g & g t ; k y p 7 i 2 1 3 m G _ x B j - F q h C - u B h s E x g D 5 d 4 M 2 R l 7 V v t G v 9 B j C s J z F 5 F l F h F t B 9 M - 9 D 5 E x J y O 6 I p E i E - C 9 a 5 M _ F t E t J l B t H z Q 7 E 9 M 0 I i T 6 T 3 p C g G 2 l C l r B z J 2 I 0 c j W q o B x R n V x E 2 B i D 5 I & l t ; / r i n g & g t ; & l t ; / r p o l y g o n s & g t ; & l t ; r p o l y g o n s & g t ; & l t ; i d & g t ; 8 4 7 2 7 3 0 1 0 6 0 0 1 8 8 3 1 3 9 & l t ; / i d & g t ; & l t ; r i n g & g t ; m w l g 6 g z 8 6 F s k 1 E o y t B 5 4 R - v J s k m H 3 p r D 0 _ L 7 g n B y 8 n D j 3 W 2 g 8 C p 5 7 G 6 v n B t t J h 7 N 8 0 7 B 8 p x L 7 s h D 6 4 I p 2 0 B u o v B - - j B q 3 G x r u B 6 9 W q 5 H o u c s 5 X _ w F q 4 F y p R 2 h N t o M l q y C k g - D x 1 e 3 h K o u Y _ 7 3 C m q v E 5 x O _ 8 z B 1 h Z h - p B s 7 Y _ p e - j z B - v G q h Y 0 q l C v 0 v P i z 3 E r i d 1 8 a n 0 c w w G k m P g r T v o h C 4 q k C r s 2 C j t w C k u 7 C q 3 M r 8 O 4 m 4 D v 2 O 5 v G i j Z 0 g V s m O g - U h g y C j - v C 3 q h B 5 w n B y 1 X x g r E w h v E v t k C q 0 x C n w 8 B g s 2 D _ 1 h B 6 _ - J s m G - j d 8 m N 5 p x C o r F u k P q 5 5 C t 4 6 D w p m D 1 o G s t 2 C 5 p 6 f 2 4 3 G y x x I n k _ B r 1 N z k u G r g q K u x j H v l n B l r t C l 8 m E n 3 G 5 l G j k a k 4 R m m J o n L t 7 j B k q _ C y q F m m w F 4 j j B u h m C l 5 e n y 0 D s o l B i k v C 7 i y H m p w B k i t D i h N 3 n g C r 2 J 8 y 6 F r i 6 E 0 1 X 5 8 4 D - u 7 E h g g B - 0 L g t Q l 4 5 G 7 o 6 D 3 x R t 6 7 E i 5 s U s - G s 6 W 2 h N 0 - V v g i P l s i C l p X v z m B z 4 s C 8 h r D q m m B s h y B 7 i o B u n g D l h I g 3 8 E l 5 v C m - e 5 i g H j s O r h q C s 3 v B x n 1 R w p Q z v f 8 x s B q p G m 4 L 1 3 i D 3 s i B m - m B z 3 - B 1 0 o B w u K n q h C r x T s h 0 F h o z B 9 h Q r p 3 B - z P 6 y 8 F i q _ t C 4 g N 5 l X _ g a v p 7 C y s m C 7 v k B g - g E z 9 n D t p Y j - c o x q B 7 r q B 4 l x F n x G 2 7 s B y g Z w m i B 0 h L s j H x n v H o h N 0 j M - o q E q o - J o m X & l t ; / r i n g & g t ; & l t ; / r p o l y g o n s & g t ; & l t ; r p o l y g o n s & g t ; & l t ; i d & g t ; 8 4 7 2 7 3 0 1 0 6 0 0 1 8 8 3 1 4 0 & l t ; / i d & g t ; & l t ; r i n g & g t ; y 8 1 o l _ j 9 6 F t D v D 4 C s C 0 o C q U x H q D 6 B y D n E q 2 E y H _ C & l t ; / r i n g & g t ; & l t ; / r p o l y g o n s & g t ; & l t ; r p o l y g o n s & g t ; & l t ; i d & g t ; 8 4 7 2 7 3 0 1 0 6 0 0 1 8 8 3 1 4 1 & l t ; / i d & g t ; & l t ; r i n g & g t ; y 9 5 z n w p 0 6 F 4 G 7 X s o G x 6 h B 4 i C k E m G i L v H 7 H 0 q B j D k C y O z 2 O z Q 6 l C y - F 2 F l E 2 v F y _ C i Y j E - D u B w Q w l D 2 R 1 j B - 3 B m F n U 2 j R r Q g D _ C & l t ; / r i n g & g t ; & l t ; / r p o l y g o n s & g t ; & l t ; r p o l y g o n s & g t ; & l t ; i d & g t ; 8 4 7 2 7 3 0 1 0 6 0 0 1 8 8 3 1 4 2 & l t ; / i d & g t ; & l t ; r i n g & g t ; 5 i s 7 q 0 6 3 m G _ M r I 3 H t K u F 9 J 4 H s H & l t ; / r i n g & g t ; & l t ; / r p o l y g o n s & g t ; & l t ; r p o l y g o n s & g t ; & l t ; i d & g t ; 8 4 7 2 7 3 0 1 4 0 3 6 1 6 2 1 5 0 6 & l t ; / i d & g t ; & l t ; r i n g & g t ; p 8 _ z l n 2 0 6 F t D l T 3 D x H 9 C l B i P 2 B k D n C j C & l t ; / r i n g & g t ; & l t ; / r p o l y g o n s & g t ; & l t ; r p o l y g o n s & g t ; & l t ; i d & g t ; 8 4 7 2 7 3 0 1 4 0 3 6 1 6 2 1 5 0 7 & l t ; / i d & g t ; & l t ; r i n g & g t ; 8 8 u w 0 r u y m G 9 9 q V g l i B 5 8 _ B r 1 t o C x 1 m k D 9 n r L w p 3 i B o z w 5 B n i u C 8 o i C 7 y 4 E 8 k 1 Z 5 0 - M h m k K i j 0 h B - 6 3 4 C u h 2 B y v _ D 9 q 7 J 5 j v L n r r a r 4 8 D 3 i u F t n i B m v I j _ r C w n s E h y - K j 2 s E g r h n B 6 v l D g 8 s B p z l B - g X 7 j p G z r i F w j 0 C 0 t n C k n o B z v u B l j n S w i 4 R t 3 a 5 1 8 N 7 z u t B 0 g R k o M 3 0 n F n 4 s B q 9 n M t w R x o d 1 0 p C u k n H 0 r f - 1 e h y h F 0 7 z M o 5 4 d m 0 7 j B 2 9 v F 3 i n C z 0 1 6 B 9 o 6 h B _ 8 - L n 9 Q u 2 J 0 3 5 F s - x U n k k r C 8 h h B l j 2 o B q 0 1 C l 6 u B q g q B i j 6 7 C q p p w B 1 m u W y x G g n W k - I s n q 2 B g z U 4 _ g C 0 _ f t 5 L - 2 _ F v x 3 W l t e v 3 6 B p z 4 F y l s D 1 u 8 D 1 u j G r o n 5 B u 6 U 1 i 5 L n r m O 6 v 7 F n g F 7 o t F u _ j k B 7 m h J o z x B m 7 s h B i q - C 6 l 5 c g p s S - - q B t 0 C I r y I 2 T l m i u B 7 7 J m r T v p _ I 1 i E i z M h 5 H s 5 g p C 9 g i B 2 7 V p 6 I y u 0 B u 5 S g 7 l X y 1 K 5 w h Q y 5 _ B 8 u J k 7 y C o g q E q 3 1 C - l _ I n w 7 8 M w l 6 x C n k h _ I r 1 p B l n L m g 4 B l 3 w F j r 6 B x u x D w 0 0 E 3 z s B p l q B s j a 6 - V g m 0 B q u q G 2 q Y k 7 - I j 2 I 0 q w B 2 m U 4 _ j G r t 3 B j s 0 G o w n F h 7 3 k B j v 1 F z v q e 2 6 U 0 v 7 Z z 8 4 D k 2 8 d y 5 S t 8 x C 3 s K p u G 5 y t B z l v C 0 1 I 9 i 1 E l 7 t P w w r H 0 8 o f 1 n d _ j y J t 6 u B o 3 L t k 1 B _ o 3 C n h z V v p h I x j s B 2 q 8 G o m q l B 4 p M o u S 3 p k H r r i C n w h B 5 _ P m l E g l o r B 3 m m D v z G s n O w _ d k U 1 x l H 4 _ O 7 o m D i y n M u z N _ p U 2 h G o i k B y 0 P 9 m X k r 4 E h _ S 9 r w J o r s G m z j H n v r z B r 7 r B n l S l k K r 6 6 L l q i C t _ 1 H s - 4 G 7 - O k g H r w i 9 B w p n f 1 m n J y q t C l 7 y B t p 3 H u s G 8 n r B - i J 7 g R n i M u y b l n S m s w C v o 7 O 0 g 6 E y _ b 8 g 1 G 4 2 y B q h y E l v T i p o B v 4 i B 7 x v C z o k B x _ v B p j N u t M 5 - 3 B i y h C l v 4 B h h y K i 7 w F i 7 p C g 1 j D _ z p C o v m C 1 y q D 4 h v D 8 9 y C - u 5 B 9 o k N i m m g B q 7 k n B h l t B k m f j h G r 9 x M 3 1 5 B _ s 8 W l 7 5 B 4 h 4 T 7 - q C 9 m _ F i t 0 b w 1 1 F y n 7 D 1 o a h r h F 5 k R 0 6 h K m s v H z - j B 2 l x C g 4 h B - r T z 0 R z g u B 5 j 7 W y w _ I 4 m t U v 2 - Y m 2 v H v 4 z N 9 t x C 2 v m B h u _ C v x v B 4 9 o E p 2 X w 4 X i r z H h 5 2 B 2 5 y E j h q D t 6 h B k o d z v Y x 4 w C r u j C 9 n - B x 0 s C j 8 i K s 8 Q o w v D t 2 8 D y 4 w D p 4 U 7 z N z n u B 8 x 5 B j j s I j 0 i B 6 g u B 8 r - B l 0 l B 9 - P 8 1 m B 0 w y B 1 u g C r 0 l K x m k C l 6 0 B 0 2 8 C 6 5 w B 3 k 9 B j 3 t B v z t B x - 5 B w 6 i B p h s B h 1 7 C 0 q s D l 1 0 C r y i I g 5 w M p 4 c o 4 y O l s o I j s l L y 5 v J h g l I v 6 j X - w o Z 8 s n S 2 z a 8 m g Q 6 4 4 D 7 u _ G v h 5 G x p Z 5 y T 1 s O w x m N 5 m O w l 6 K h n u E l o i W s o - a 5 p y J l v 5 R k r 4 G 9 1 - F m v 2 B 6 g a q l w D i i 2 Q x t s D 8 v r G w j r C 2 6 H g x _ C j t p D 3 5 a _ k n X n t 7 E 6 h 1 B 7 r j B 8 4 0 B z o a 3 u t B q u T 4 3 1 B l l L 5 5 1 E o 1 y B i x 3 C v w 0 E x p u E t 5 s D w h j D 3 8 9 D o o w B h - l E k q q B p s w D y 6 w G s k Y w 3 V - j - y B 5 l q E x z o B 2 6 t P w y x E 4 0 9 P i s r l B q 3 4 g B w i p G x r y D r q l G h u 0 F n q 3 G & l t ; / r i n g & g t ; & l t ; / r p o l y g o n s & g t ; & l t ; r p o l y g o n s & g t ; & l t ; i d & g t ; 8 4 7 2 7 3 0 1 4 0 3 6 1 6 2 1 5 0 8 & l t ; / i d & g t ; & l t ; r i n g & g t ; _ l r y 6 n 3 j 7 F x _ G l t y C - _ c 5 3 t C l 0 V q l o Q p g x B 9 p H m m 8 C _ j F - u W k x F 5 7 N r q g B 8 r y L z 7 a x 1 I r g k B 2 m f v l h G p n 8 C m g m B _ u _ B & l t ; / r i n g & g t ; & l t ; / r p o l y g o n s & g t ; & l t ; r p o l y g o n s & g t ; & l t ; i d & g t ; 8 4 7 2 7 3 0 1 7 4 7 2 1 3 5 9 8 7 3 & l t ; / i d & g t ; & l t ; r i n g & g t ; j t j - i 1 p m 7 F p 4 s B m _ - I w - E p l t F n q j D l q - O j z x F g 0 l R k l p F n k m C 5 w g B 6 1 w B 9 r o F g z z D s x 4 K - 5 x G y 5 8 C 1 0 h B k l n X o j J j j u B 5 o 4 B m n 1 C _ 5 l B n j 1 C n h n S r - _ C z j y B v p T o t V 5 k i W y 2 6 7 D 8 J 8 m - B 9 - g C w h m C 7 r t J o n 2 B _ v o B w n h C i q - C 4 _ s C - 0 v U 5 y o I l p g C 1 u 0 C v 9 z G m y j L 5 l p H u v v G 1 q s C w 6 s P o 6 0 B l 8 2 F t g o E _ 3 o B x z q B t q m C l k v F 2 8 5 E j u h E h h p D 0 x n B w 9 r C 4 j q T n _ 3 K v w h B u q e t x n I s t 3 B 7 i v G o x e p 4 R 1 6 u D 1 w s U 4 h W h i X r 5 y C 2 2 y B 7 o M 3 x M 3 w z B z 2 X m _ w G z h 9 H 0 r z N r x 1 B 6 7 j C 3 o s U 1 g z C u i I 5 7 e h 9 O 5 m g P 6 _ g C 4 k K o j z B 8 n v H 5 3 q C 1 3 2 O g 7 s D 7 y S s n 6 4 B 2 s 8 E _ 8 i B - z v F t n 8 C q s r C m h 5 B m t x B 8 l 1 C l v 2 G i i r H 9 6 - F x 7 h B _ 5 h K h t x B 8 3 4 X 1 z k B w w 2 G _ y t F j n o B 7 w z D 6 k g F 3 m T _ r k B y g 5 B m w i D 7 g h D y 3 n B l g _ C 6 y r G 0 k p B j u s L y i 9 C q 2 c - 6 i B 4 m j B i m 1 D k v 0 M r q r I l u 9 B 0 7 Q 7 m J n g w N 5 x i C 4 8 t M u 7 9 F 0 7 l F - h f i x v D l g q C k 1 z E 4 u k D h u _ D n r v r B n n w S i g o g B m i q v B u 2 3 D 0 z n B 6 i F k 5 y g B s 3 u W 7 8 6 S 7 m s W h u X q 7 f h h m B i 3 h P p 9 1 D s 6 D 6 8 7 W u q t E p l x D h v w B o 9 5 B x 4 v I r h 5 N 1 1 k K g y 1 K g t g F q 0 o 1 B n v u M l h a 5 z _ G z 4 e w n y B w 6 6 y B l l 0 H u 4 j J y k b 7 y Z m p s B 2 2 S 6 i H 3 x H 8 6 Q i u K - r J 4 t F v o v O z k 6 b u r x U q 9 2 I o x w i B t 5 l j C p _ 6 1 B 9 2 m N 9 8 z Y 3 3 r J 3 u p D r r z W i l g C - w q E z g l F t j t B 0 0 Q r k r C z 6 y C t 0 j C t w _ M p n n S w _ o B 3 v L 8 5 n 3 B q k v F j 9 5 C o s l E l 7 0 B v 5 1 p B 7 2 3 G j 7 m C y w r h B n r u U h 8 t F n m o H 7 v 5 X r _ 5 F i m - H p i 4 H k - a 9 - d o 3 l E _ q 0 B - v 9 C 9 o z C - g t B m _ c y 6 p G 7 o k B 6 l s C x 8 k E y _ g S h 0 m B 6 0 z F m w I 4 5 8 B _ _ e u j 8 X j n 8 p B k v - D m x I 9 0 n C 1 _ o I v y 7 N j 0 l D z m j B 8 0 g l C x 4 _ 3 C r 6 - k B y 4 t M k 4 v P k 1 m B v w k D 8 i i B o 4 x H 3 t i H p s g I _ - w 3 C r t j Y h l l W q o 1 B 0 o x D - o a h j l H k 3 9 B 7 4 2 B 7 p J y s 9 D s x r U _ x l E k v r B 6 x 9 D 5 7 U l w Y h s p B k l Q o 4 5 C 9 p F r 6 o z B 7 o 8 F v w l f 2 - - u B 1 0 i C 5 _ 5 B 3 - n B g y q g C 1 y _ B p - 4 B q 8 p H t o h E r x t Z 3 0 o D v _ I q 1 g B m r N k h g L 2 z 1 H v p 2 R p - 9 M y 0 p S 6 l o B 4 - 1 I z 3 0 k B n 5 g T 5 v _ D 0 y 7 b g u 5 B i 8 m a g q g C j 8 X 5 0 t F k n 1 B r x k R m s M 6 2 0 C 3 o G n 5 - P 6 8 l 3 B g 2 y D i 4 8 F h l o E x 5 - I 0 5 V o o 1 C 5 - S 7 v l D s k Y v 2 n G n o 8 H 2 m 1 B 7 k v N h 1 7 S w 1 4 C x i 4 d t m k D _ o j H t i G s q f 2 7 g L 4 9 7 C v p 3 H & l t ; / r i n g & g t ; & l t ; / r p o l y g o n s & g t ; & l t ; r p o l y g o n s & g t ; & l t ; i d & g t ; 8 4 7 2 7 3 0 1 7 4 7 2 1 3 5 9 8 7 4 & l t ; / i d & g t ; & l t ; r i n g & g t ; g i j 9 - - j k n G _ M n v B 5 F 1 H y j B p E 0 F 3 C t C p Q - D _ C & l t ; / r i n g & g t ; & l t ; / r p o l y g o n s & g t ; & l t ; r p o l y g o n s & g t ; & l t ; i d & g t ; 8 4 7 2 7 3 0 1 7 4 7 2 1 3 5 9 8 7 5 & l t ; / i d & g t ; & l t ; r i n g & g t ; 3 5 u l v s z 1 8 F t D u E z L 4 E 1 K 9 R k C v f _ B 5 C h E - P 3 Y & l t ; / r i n g & g t ; & l t ; / r p o l y g o n s & g t ; & l t ; r p o l y g o n s & g t ; & l t ; i d & g t ; 8 4 7 2 7 3 0 1 7 4 7 2 1 3 5 9 8 7 6 & l t ; / i d & g t ; & l t ; r i n g & g t ; 9 j l v s p 9 4 m G m h C 8 C w Q v D 7 X - B s C o G r K 7 C u D 0 S v J h F c 3 G y O 7 G h D v C 6 B _ B o D y H u C t D 6 0 C & l t ; / r i n g & g t ; & l t ; / r p o l y g o n s & g t ; & l t ; r p o l y g o n s & g t ; & l t ; i d & g t ; 8 4 7 2 7 3 0 2 0 9 0 8 1 0 9 8 2 4 1 & l t ; / i d & g t ; & l t ; r i n g & g t ; 4 - 9 x v p g 8 6 F 6 _ 5 C k q 6 B 2 k _ B k 2 Z s 5 8 B z 3 o D 6 v s C n x 2 B z o 1 C t p 3 L s w v F 4 t - D 5 n 8 D h 4 R - 6 1 B r 6 l E 2 6 x B r h m E & l t ; / r i n g & g t ; & l t ; / r p o l y g o n s & g t ; & l t ; r p o l y g o n s & g t ; & l t ; i d & g t ; 8 4 7 2 7 3 0 2 7 7 8 0 0 5 7 4 9 7 7 & l t ; / i d & g t ; & l t ; r i n g & g t ; 7 y u n 3 g 5 2 6 F p 3 C 5 c z D w N n O 9 E m l C x C y i B 0 D r C v q B w B 8 C & l t ; / r i n g & g t ; & l t ; / r p o l y g o n s & g t ; & l t ; r p o l y g o n s & g t ; & l t ; i d & g t ; 8 4 7 2 7 3 0 2 7 7 8 0 0 5 7 4 9 7 8 & l t ; / i d & g t ; & l t ; r i n g & g t ; v h i j 0 5 4 k 9 F 9 2 C 4 J 3 D j D m C i 3 N q - B _ L 7 E x C 6 B 1 C o D h J y _ C 7 T v i G & l t ; / r i n g & g t ; & l t ; / r p o l y g o n s & g t ; & l t ; r p o l y g o n s & g t ; & l t ; i d & g t ; 8 4 7 2 7 3 0 2 7 7 8 0 0 5 7 4 9 7 9 & l t ; / i d & g t ; & l t ; r i n g & g t ; i 5 h u 7 _ _ l 7 F h u C 7 D w C z F 1 D s G 6 j B 3 b x b 9 R k C 5 G 1 C j 5 B i P 5 C k D g D g W & l t ; / r i n g & g t ; & l t ; / r p o l y g o n s & g t ; & l t ; r p o l y g o n s & g t ; & l t ; i d & g t ; 8 4 7 2 7 3 0 2 7 7 8 0 0 5 7 4 9 8 0 & l t ; / i d & g t ; & l t ; r i n g & g t ; r w k 6 - - o 7 6 F s E 3 X 7 v G w z E t r E p i D 3 2 D 1 n B j D h D v m B 1 t B - E 3 F w Z p 3 D x m F 1 2 B v S x h B x o H _ D s - G o x F r 9 K w D 3 C j E g D 4 1 l B t v Q - p B 1 - N j s B 5 C h J v w C 1 E g c w 1 C 5 n G q p B 9 o C o Y y _ J t y H x h F s 6 C 7 p E 4 a i E _ D v C 0 F 9 f v R h Z 1 5 C r q B x 8 D r G g O w g B _ Z s 5 B g W p U g D - L l l C 1 - B k b & l t ; / r i n g & g t ; & l t ; / r p o l y g o n s & g t ; & l t ; r p o l y g o n s & g t ; & l t ; i d & g t ; 8 4 7 2 7 3 0 3 4 6 5 2 0 0 5 1 7 1 3 & l t ; / i d & g t ; & l t ; r i n g & g t ; i q o h z 9 r - 6 F x 7 y B m 0 z B h y 2 B 6 _ k K t v c k _ - C g s 6 C p q 8 G & l t ; / r i n g & g t ; & l t ; / r p o l y g o n s & g t ; & l t ; r p o l y g o n s & g t ; & l t ; i d & g t ; 8 4 7 2 7 3 0 3 4 6 5 2 0 0 5 1 7 1 4 & l t ; / i d & g t ; & l t ; r i n g & g t ; 7 i 9 _ l 7 7 n 7 F t D 1 X 1 D k E o t O 4 D 6 l C x E l g B k D g D 6 j M & l t ; / r i n g & g t ; & l t ; / r p o l y g o n s & g t ; & l t ; r p o l y g o n s & g t ; & l t ; i d & g t ; 8 4 7 2 7 3 0 3 4 6 5 2 0 0 5 1 7 1 5 & l t ; / i d & g t ; & l t ; r i n g & g t ; 7 m o l 8 9 r 0 8 F u J z F z D w R z r E t D 6 J t O h D m C 6 6 I v C s I n p C k F j G & l t ; / r i n g & g t ; & l t ; / r p o l y g o n s & g t ; & l t ; r p o l y g o n s & g t ; & l t ; i d & g t ; 8 4 7 2 7 3 0 3 4 6 5 2 0 0 5 1 7 1 6 & l t ; / i d & g t ; & l t ; r i n g & g t ; 3 l z _ p 9 2 - 6 F s E 1 F j d k r C t 6 G m C p b g G y F 1 E q k C 8 I 1 R w F y D j 0 C h E 7 Y - - B t - B & l t ; / r i n g & g t ; & l t ; / r p o l y g o n s & g t ; & l t ; r p o l y g o n s & g t ; & l t ; i d & g t ; 8 4 7 2 7 3 0 3 4 6 5 2 0 0 5 1 7 1 7 & l t ; / i d & g t ; & l t ; r i n g & g t ; 4 s x z k k m 0 8 F 6 U 6 G z - O h I x D 4 C s G p m X 8 D 4 B w D 3 3 Q g C r C i m Q g D u B & l t ; / r i n g & g t ; & l t ; / r p o l y g o n s & g t ; & l t ; r p o l y g o n s & g t ; & l t ; i d & g t ; 8 4 7 2 7 3 0 3 4 6 5 2 0 0 5 1 7 1 8 & l t ; / i d & g t ; & l t ; r i n g & g t ; o h k 9 - x y - m G j I g H k E q U 4 3 B 0 O v E 6 F k O 7 D t Y l M u B & l t ; / r i n g & g t ; & l t ; / r p o l y g o n s & g t ; & l t ; r p o l y g o n s & g t ; & l t ; i d & g t ; 8 4 7 2 7 3 0 3 8 0 8 7 9 7 9 0 0 8 1 & l t ; / i d & g t ; & l t ; r i n g & g t ; q m w m i 3 k 9 m G 0 J g H s G 8 I w F 4 F t G 7 I & l t ; / r i n g & g t ; & l t ; / r p o l y g o n s & g t ; & l t ; r p o l y g o n s & g t ; & l t ; i d & g t ; 8 4 7 2 7 3 0 3 8 0 8 7 9 7 9 0 0 8 2 & l t ; / i d & g t ; & l t ; r i n g & g t ; z j l u n k k v k G v F 1 F 4 C 7 K z K v H 7 C m I x G l k B 7 I & l t ; / r i n g & g t ; & l t ; / r p o l y g o n s & g t ; & l t ; r p o l y g o n s & g t ; & l t ; i d & g t ; 8 4 7 2 7 3 0 3 8 0 8 7 9 7 9 0 0 8 3 & l t ; / i d & g t ; & l t ; r i n g & g t ; x t w - o i 5 v 8 F 4 G g 2 G 2 E q G m C v C 6 7 x B s D w D j y C k D g D 6 2 m B & l t ; / r i n g & g t ; & l t ; / r p o l y g o n s & g t ; & l t ; r p o l y g o n s & g t ; & l t ; i d & g t ; 8 4 7 2 7 3 0 4 4 9 5 9 9 2 6 6 8 1 7 & l t ; / i d & g t ; & l t ; r i n g & g t ; g i k 4 v 9 q t 8 F t D o 2 J m - X w C w E z D t h Z i E _ D x x E h s D n D j F m C 4 B h q C w D r B u r E o i U v E 3 C r y M k F j G & l t ; / r i n g & g t ; & l t ; / r p o l y g o n s & g t ; & l t ; r p o l y g o n s & g t ; & l t ; i d & g t ; 8 4 7 2 7 3 0 4 4 9 5 9 9 2 6 6 8 1 8 & l t ; / i d & g t ; & l t ; r i n g & g t ; i i k l 0 8 1 l 7 F j z P 4 J p F h q E - h F c i 4 E 5 J r C k F x V l E i D 3 o F 7 D & l t ; / r i n g & g t ; & l t ; / r p o l y g o n s & g t ; & l t ; r p o l y g o n s & g t ; & l t ; i d & g t ; 8 4 7 2 7 3 0 4 8 3 9 5 9 0 0 5 1 8 5 & l t ; / i d & g t ; & l t ; r i n g & g t ; y 7 y q h 2 1 n 7 F w m E 0 C 2 C m E g J m Z 3 j F v H w 3 B x 1 C 5 H o G l t B 6 T s D w D g C x q B l o G z q B 5 U 5 C k D g F s m B g 1 C y y D & l t ; / r i n g & g t ; & l t ; / r p o l y g o n s & g t ; & l t ; r p o l y g o n s & g t ; & l t ; i d & g t ; 8 4 7 2 7 3 0 4 8 3 9 5 9 0 0 5 1 8 6 & l t ; / i d & g t ; & l t ; r i n g & g t ; p s g m w 6 u u 8 F x F g k I x D n D 9 g 3 C 8 I i g E z C 0 D 7 l d - V x C - G u O w H h k l B & l t ; / r i n g & g t ; & l t ; / r p o l y g o n s & g t ; & l t ; r p o l y g o n s & g t ; & l t ; i d & g t ; 8 4 7 2 7 3 0 4 8 3 9 5 9 0 0 5 1 8 7 & l t ; / i d & g t ; & l t ; r i n g & g t ; l j g s 4 2 h 4 6 F 0 5 i O 4 t 4 D 3 n 4 B 3 n r H n m o c 4 9 t D 9 3 g C & l t ; / r i n g & g t ; & l t ; / r p o l y g o n s & g t ; & l t ; r p o l y g o n s & g t ; & l t ; i d & g t ; 8 4 7 2 7 3 0 7 9 3 1 9 6 6 5 0 4 9 7 & l t ; / i d & g t ; & l t ; r i n g & g t ; v 4 v 1 y 7 k - 6 F i w 5 K 8 x 1 E x s l v B j z m R o 7 i B 2 z q J x 9 0 B 5 l 3 B 8 v 4 C h _ g P y 1 9 K & l t ; / r i n g & g t ; & l t ; / r p o l y g o n s & g t ; & l t ; r p o l y g o n s & g t ; & l t ; i d & g t ; 8 4 7 2 7 3 0 8 2 7 5 5 6 3 8 8 8 6 5 & l t ; / i d & g t ; & l t ; r i n g & g t ; 8 6 r m v x v l 7 F 4 6 m C v g r E u r t B i 9 3 C 9 1 f z s G t 2 b 4 q 5 C n 6 2 B p p 6 C _ - l G t z q D 3 m 0 c g l o B g i 1 B - s F 0 s l E - t 4 C k m _ D j q r D z z Q m n 9 J 7 q f t _ h E 8 8 y E u q t E s i 0 H s g i C 5 j 9 J n _ p C 2 z 7 L v 9 5 C p y X 1 4 J s 8 T z 9 4 C 7 j m E s n e n o u B & l t ; / r i n g & g t ; & l t ; / r p o l y g o n s & g t ; & l t ; r p o l y g o n s & g t ; & l t ; i d & g t ; 8 4 7 2 7 3 0 8 6 1 9 1 6 1 2 7 2 3 3 & l t ; / i d & g t ; & l t ; r i n g & g t ; 7 x p 0 0 9 n t 8 F u J n I w N z K 1 N 6 B 1 C w O i D 7 D & l t ; / r i n g & g t ; & l t ; / r p o l y g o n s & g t ; & l t ; r p o l y g o n s & g t ; & l t ; i d & g t ; 8 4 7 2 7 3 0 8 9 6 2 7 5 8 6 5 6 0 1 & l t ; / i d & g t ; & l t ; r i n g & g t ; 7 r g w v 1 i - 6 F z 9 r E k h 4 Q 5 z 3 B z k l C l v w D r h z L & l t ; / r i n g & g t ; & l t ; / r p o l y g o n s & g t ; & l t ; r p o l y g o n s & g t ; & l t ; i d & g t ; 8 4 7 2 7 4 0 1 7 3 4 0 5 2 2 4 9 6 1 & l t ; / i d & g t ; & l t ; r i n g & g t ; n x o 2 0 m p 6 8 F s E 1 F 5 7 R m E _ I n H 7 G h o E u l C z C _ B 2 B k D j y G 7 D & l t ; / r i n g & g t ; & l t ; / r p o l y g o n s & g t ; & l t ; r p o l y g o n s & g t ; & l t ; i d & g t ; 8 4 7 2 7 4 0 2 0 7 7 6 4 9 6 3 3 2 9 & l t ; / i d & g t ; & l t ; r i n g & g t ; 0 4 v g 3 z k 7 7 F w C r r D _ G _ 8 D l u H q Q h D 9 C v y L 8 3 W s F w 9 B x w D l 6 B s L y D h 7 C 9 q C v 4 B Q j q U o 6 J z n C h w C & l t ; / r i n g & g t ; & l t ; / r p o l y g o n s & g t ; & l t ; r p o l y g o n s & g t ; & l t ; i d & g t ; 8 4 7 2 7 4 0 4 4 8 2 8 3 1 3 1 9 0 5 & l t ; / i d & g t ; & l t ; r i n g & g t ; 5 t u i g _ v z 8 F u J n I w N q C h D 6 L m I r B 6 H h E 7 D & l t ; / r i n g & g t ; & l t ; / r p o l y g o n s & g t ; & l t ; r p o l y g o n s & g t ; & l t ; i d & g t ; 8 4 7 2 7 4 0 4 4 8 2 8 3 1 3 1 9 0 6 & l t ; / i d & g t ; & l t ; r i n g & g t ; 6 w s 2 z 0 j s 8 F m 9 y T u 2 3 F w y H v 6 4 F 1 o g C z 3 u H m j H 0 o t B u i I 1 2 x G w y H t p 0 B 8 r m J n - Q n 0 a v n w B z t a 0 x M x n d z 1 l G m y t E m x - B n y U 5 5 p C 8 z 8 H g 4 E _ k T v s J t q g B 5 l G 4 x M m 6 b w 6 E o n R 4 n j C u - i B n w l B q 4 G 6 8 - Q u 5 5 E 5 n g C 7 v M i r z P o h k B i w k B u 4 c 4 j u B u 3 i B r 2 w D l r v H & l t ; / r i n g & g t ; & l t ; / r p o l y g o n s & g t ; & l t ; r p o l y g o n s & g t ; & l t ; i d & g t ; 8 4 7 2 7 4 0 4 4 8 2 8 3 1 3 1 9 0 7 & l t ; / i d & g t ; & l t ; r i n g & g t ; i u 1 i 1 5 s y 7 F _ w Z t D - - M p Y w R s G x 8 T g _ R z u F l 0 T 7 k J 0 D m D g p D _ C s y D l 6 C 7 j D l 8 L 1 t O _ C & l t ; / r i n g & g t ; & l t ; / r p o l y g o n s & g t ; & l t ; r p o l y g o n s & g t ; & l t ; i d & g t ; 8 4 7 2 7 4 0 4 4 8 2 8 3 1 3 1 9 0 8 & l t ; / i d & g t ; & l t ; r i n g & g t ; z g 6 k s l n t 8 F s 1 J y u V w C v D z D i j J n c v D y E l 9 J g f v D y E 0 v Z 1 H - C 6 L 5 G x 8 m J i s E u D 3 C 6 H i D 7 D & l t ; / r i n g & g t ; & l t ; / r p o l y g o n s & g t ; & l t ; r p o l y g o n s & g t ; & l t ; i d & g t ; 8 4 7 2 7 4 0 4 4 8 2 8 3 1 3 1 9 0 9 & l t ; / i d & g t ; & l t ; r i n g & g t ; k _ _ h 8 9 p _ 6 F s E r 2 B w a p O t h E _ m D x i B n Y y 4 B - m B 5 m B h 1 C 0 q I o v E v o D u 8 E 5 r G q o C h D k C - M 2 F 3 6 B m u B u 5 E - 8 C g T 5 j I s m C o p B m F i - C 7 D h 0 K p - G m w D 9 H 0 R w 7 B 8 3 H p q B u B o H & l t ; / r i n g & g t ; & l t ; / r p o l y g o n s & g t ; & l t ; r p o l y g o n s & g t ; & l t ; i d & g t ; 8 4 7 2 7 4 0 4 4 8 2 8 3 1 3 1 9 1 0 & l t ; / i d & g t ; & l t ; r i n g & g t ; m t t 0 w 8 3 g 7 F - n B y C v _ O 6 y B 4 C s C h w F i v Y t 8 F s e x 5 M t p D 7 j C s 3 q B 4 I t J g T w P u D y L j E t u O u p D i D - - G l w B p X r j B 6 N s b g h B s 7 B o m M r G l H 2 B i D 9 P k F m 3 B z i C t G i D g D r F & l t ; / r i n g & g t ; & l t ; / r p o l y g o n s & g t ; & l t ; r p o l y g o n s & g t ; & l t ; i d & g t ; 8 4 7 2 7 4 0 5 1 7 0 0 2 6 0 8 6 4 1 & l t ; / i d & g t ; & l t ; r i n g & g t ; 9 9 r r s - 7 h i G s 1 X i m W 0 j 4 P 1 y l C y _ y B x v u E 0 _ 6 G t 4 j D & l t ; / r i n g & g t ; & l t ; / r p o l y g o n s & g t ; & l t ; r p o l y g o n s & g t ; & l t ; i d & g t ; 8 4 7 2 7 4 0 5 1 7 0 0 2 6 0 8 6 4 2 & l t ; / i d & g t ; & l t ; r i n g & g t ; z h m 1 p s 5 1 8 F q n 5 K m n t B x k b s t j B 9 w S r l O t p G p r p E 7 h _ F o 1 8 G 1 w U - s W - h O s z m H x 5 m C t m W 1 p t B q 0 r B l j Y h t v K 2 y g B q 8 q V o x M w s t B 1 5 l C z 7 a k h q C j n g B n s G 0 - z C 7 p H g y r E y x _ E 5 0 w E z p u B h w y H y 3 E 6 x 6 I x 5 D n r T s 2 w F 6 p H w i 1 G u _ F t 5 k B r i H z 5 7 D & l t ; / r i n g & g t ; & l t ; / r p o l y g o n s & g t ; & l t ; r p o l y g o n s & g t ; & l t ; i d & g t ; 8 4 7 2 7 4 0 5 1 7 0 0 2 6 0 8 6 4 3 & l t ; / i d & g t ; & l t ; r i n g & g t ; w w j n 2 s v s 8 F s E _ G 6 9 C m l y B w C x D 2 C m 6 D x H u 1 o F 6 s O p E 1 C _ B p J 2 h B 9 I 0 Z o 6 V m F - D 5 h t B & l t ; / r i n g & g t ; & l t ; / r p o l y g o n s & g t ; & l t ; r p o l y g o n s & g t ; & l t ; i d & g t ; 8 4 7 2 7 4 0 5 1 7 0 0 2 6 0 8 6 4 4 & l t ; / i d & g t ; & l t ; r i n g & g t ; g o s 3 m x 1 t 8 F h L v D 2 C 7 v C i E _ D 3 M 6 B y D 0 2 C i F 7 D & l t ; / r i n g & g t ; & l t ; / r p o l y g o n s & g t ; & l t ; r p o l y g o n s & g t ; & l t ; i d & g t ; 8 4 7 2 7 4 0 5 5 1 3 6 2 3 4 7 0 0 9 & l t ; / i d & g t ; & l t ; r i n g & g t ; k n 9 7 j y j 4 8 F 8 u U n I 1 D u 6 S 1 K k C l m d x C z C g C g l C 0 H _ C y x E - i J r G 8 E & l t ; / r i n g & g t ; & l t ; / r p o l y g o n s & g t ; & l t ; r p o l y g o n s & g t ; & l t ; i d & g t ; 8 4 7 2 7 4 0 5 5 1 3 6 2 3 4 7 0 1 0 & l t ; / i d & g t ; & l t ; r i n g & g t ; m o m u x _ q 0 9 F 4 G g H w v D q G 8 D u s E w D r B 2 H j 2 F j G & l t ; / r i n g & g t ; & l t ; / r p o l y g o n s & g t ; & l t ; r p o l y g o n s & g t ; & l t ; i d & g t ; 8 4 7 2 7 4 0 5 5 1 3 6 2 3 4 7 0 1 1 & l t ; / i d & g t ; & l t ; r i n g & g t ; 3 l 3 i 7 v t y 8 F 9 H n I w N i J z R 6 B 1 C r B n J i D 7 D & l t ; / r i n g & g t ; & l t ; / r p o l y g o n s & g t ; & l t ; r p o l y g o n s & g t ; & l t ; i d & g t ; 8 4 7 2 7 4 0 5 5 1 3 6 2 3 4 7 0 1 2 & l t ; / i d & g t ; & l t ; r i n g & g t ; m 3 p h 8 - z h 7 F w C o 8 C o 2 G n t M l D g E r H t E z s F z 6 F 9 f 1 6 B p Q n C j C & l t ; / r i n g & g t ; & l t ; / r p o l y g o n s & g t ; & l t ; r p o l y g o n s & g t ; & l t ; i d & g t ; 8 4 7 2 7 4 0 5 5 1 3 6 2 3 4 7 0 1 3 & l t ; / i d & g t ; & l t ; r i n g & g t ; x 2 w w 8 2 y 9 h G v u B n I 2 E y x C 0 o C m U 6 I 7 E h a 7 J z M j J q Y t M i D v w B & l t ; / r i n g & g t ; & l t ; / r p o l y g o n s & g t ; & l t ; r p o l y g o n s & g t ; & l t ; i d & g t ; 8 4 7 2 7 4 0 5 5 1 3 6 2 3 4 7 0 1 4 & l t ; / i d & g t ; & l t ; r i n g & g t ; q x 2 1 m 5 0 i 7 F o 1 0 D 1 p O 0 0 X 2 n s B - 8 7 D i k v D n 7 M q 0 r H 5 x 2 B k p p B u i k F 8 - Z j x j B 2 5 v F j t 7 I 3 x O x 3 Y v y y E s q 8 C s r Y p s l O v 1 v B m p u G k n j B t i 2 C & l t ; / r i n g & g t ; & l t ; / r p o l y g o n s & g t ; & l t ; r p o l y g o n s & g t ; & l t ; i d & g t ; 8 4 7 2 7 4 0 5 5 1 3 6 2 3 4 7 0 1 5 & l t ; / i d & g t ; & l t ; r i n g & g t ; 7 j v p 3 n w x 7 F 6 o k B o z T t q h C x 4 w E q z 6 C z w T l r 2 L & l t ; / r i n g & g t ; & l t ; / r p o l y g o n s & g t ; & l t ; r p o l y g o n s & g t ; & l t ; i d & g t ; 8 4 7 2 7 4 0 5 5 1 3 6 2 3 4 7 0 1 6 & l t ; / i d & g t ; & l t ; r i n g & g t ; _ 9 x m 3 3 x - 6 F 7 n p B 0 t i H w s 5 F - 2 q B n r y J 4 w u B _ t z c i j j G p x y B 0 k s J 8 y r C 6 9 h M t 7 u U i s 6 I 9 j n C k 9 I j 3 w B j n j B 9 u v W 1 s t D w 1 6 C 1 z U 8 h O 0 m 2 B u k T 3 g G 5 5 W x o 3 S - v O g w p B k 0 N 7 l j B x u v B i _ Q w i h D 0 y g C 1 y g B g - 6 C 6 r 2 E 7 4 r K y n L j 3 J s v 4 G 5 _ _ F p l 3 B 6 o M t 3 o I m t g C _ 5 r C & l t ; / r i n g & g t ; & l t ; / r p o l y g o n s & g t ; & l t ; r p o l y g o n s & g t ; & l t ; i d & g t ; 8 4 7 2 7 4 0 5 5 1 3 6 2 3 4 7 0 1 7 & l t ; / i d & g t ; & l t ; r i n g & g t ; 7 x 3 n y 8 u 0 8 F 4 G g H w v D q G 8 D u s E w D r B 2 H j 2 F j G & l t ; / r i n g & g t ; & l t ; / r p o l y g o n s & g t ; & l t ; r p o l y g o n s & g t ; & l t ; i d & g t ; 8 4 7 2 7 4 0 5 5 1 3 6 2 3 4 7 0 1 8 & l t ; / i d & g t ; & l t ; r i n g & g t ; s z u q u 5 7 y 8 F n 6 H 6 G 5 F 2 8 E _ D k C 9 1 J y D z M h E _ E & l t ; / r i n g & g t ; & l t ; / r p o l y g o n s & g t ; & l t ; r p o l y g o n s & g t ; & l t ; i d & g t ; 8 4 7 2 7 4 0 5 5 1 3 6 2 3 4 7 0 1 9 & l t ; / i d & g t ; & l t ; r i n g & g t ; s p 8 4 0 8 4 t n G 2 8 t F 0 t 0 G q i k 6 B _ i p s C h j H x y e i 2 s B g 1 q J x s 8 b 6 6 T h - z Z x l i L h o r I & l t ; / r i n g & g t ; & l t ; / r p o l y g o n s & g t ; & l t ; r p o l y g o n s & g t ; & l t ; i d & g t ; 8 4 7 2 7 4 0 5 5 1 3 6 2 3 4 7 0 2 0 & l t ; / i d & g t ; & l t ; r i n g & g t ; j h j u r m y 2 8 F 3 8 6 B l q X o 3 M i i w G y x 0 G 6 - S s 3 h C 7 2 y B o p T v y T 2 i o B 5 _ i C s s T n q x B i _ h G 6 i L j j t B p 1 u C 4 8 3 F & l t ; / r i n g & g t ; & l t ; / r p o l y g o n s & g t ; & l t ; r p o l y g o n s & g t ; & l t ; i d & g t ; 8 4 7 2 7 4 0 5 5 1 3 6 2 3 4 7 0 2 1 & l t ; / i d & g t ; & l t ; r i n g & g t ; g t 0 j r 9 3 j n G j I i H 1 H i G w F 6 F p G j G & l t ; / r i n g & g t ; & l t ; / r p o l y g o n s & g t ; & l t ; r p o l y g o n s & g t ; & l t ; i d & g t ; 8 4 7 2 7 4 0 5 8 5 7 2 2 0 8 5 3 7 7 & l t ; / i d & g t ; & l t ; r i n g & g t ; m 5 l - y x q 1 8 F u J n I 3 L i J y P m I g C v G h E 7 D & l t ; / r i n g & g t ; & l t ; / r p o l y g o n s & g t ; & l t ; r p o l y g o n s & g t ; & l t ; i d & g t ; 8 4 7 2 7 4 0 5 8 5 7 2 2 0 8 5 3 7 8 & l t ; / i d & g t ; & l t ; r i n g & g t ; 8 i m 5 9 8 z _ 6 F v 2 L w K j C - s G t L z _ B s C i E 7 j C x q E 5 n H o u I o 9 B 7 o k B 2 O 0 F r B r C r k G s i F t - B j w C 8 4 G 7 u E & l t ; / r i n g & g t ; & l t ; / r p o l y g o n s & g t ; & l t ; r p o l y g o n s & g t ; & l t ; i d & g t ; 8 4 7 2 7 4 0 6 2 0 0 8 1 8 2 3 7 4 5 & l t ; / i d & g t ; & l t ; r i n g & g t ; y 2 j k t 0 7 z 7 F o n S o 0 4 B k t s E w h y G _ 7 l B x - u B _ t y C u - o C u y s B t m s E x i H m 7 p F l y Q q - X & l t ; / r i n g & g t ; & l t ; / r p o l y g o n s & g t ; & l t ; r p o l y g o n s & g t ; & l t ; i d & g t ; 8 4 7 2 7 4 0 6 2 0 0 8 1 8 2 3 7 4 6 & l t ; / i d & g t ; & l t ; r i n g & g t ; j u v 4 4 w 2 y 7 F r - - g B 8 2 u B g o o O 7 v 9 C t k 2 B o r J & l t ; / r i n g & g t ; & l t ; / r p o l y g o n s & g t ; & l t ; r p o l y g o n s & g t ; & l t ; i d & g t ; 8 4 7 2 7 4 0 7 2 3 1 6 1 0 3 8 8 4 9 & l t ; / i d & g t ; & l t ; r i n g & g t ; j x v 7 x 4 5 n n G t D v D 4 C s B g Z m C l B 7 G n E r M 5 I & l t ; / r i n g & g t ; & l t ; / r p o l y g o n s & g t ; & l t ; r p o l y g o n s & g t ; & l t ; i d & g t ; 8 4 7 2 7 4 0 7 2 3 1 6 1 0 3 8 8 5 0 & l t ; / i d & g t ; & l t ; r i n g & g t ; l j w v v 7 7 v _ F w 7 C x F 2 C j w r B 9 s G u r E y B l C 2 M u E 3 F 6 i H l F - E t r L q _ 9 B x H w P t E y D m g D i D _ C p c 5 n _ D k F j G & l t ; / r i n g & g t ; & l t ; / r p o l y g o n s & g t ; & l t ; r p o l y g o n s & g t ; & l t ; i d & g t ; 8 4 7 2 7 4 0 7 2 3 1 6 1 0 3 8 8 5 1 & l t ; / i d & g t ; & l t ; r i n g & g t ; m m w 1 v w s u 8 F 4 G 3 F 9 K _ I m q 4 B s D 2 F 8 H i D l C 9 0 5 B & l t ; / r i n g & g t ; & l t ; / r p o l y g o n s & g t ; & l t ; r p o l y g o n s & g t ; & l t ; i d & g t ; 8 4 7 2 7 4 0 7 2 3 1 6 1 0 3 8 8 5 2 & l t ; / i d & g t ; & l t ; r i n g & g t ; r x r 9 o 8 q t 8 F n 1 6 E - 1 _ B p z z E s l x T 8 p i G n k 7 B z _ k D i 4 t Q o 4 o C & l t ; / r i n g & g t ; & l t ; / r p o l y g o n s & g t ; & l t ; r p o l y g o n s & g t ; & l t ; i d & g t ; 8 4 7 2 7 4 0 7 9 1 8 8 0 5 1 5 5 8 5 & l t ; / i d & g t ; & l t ; r i n g & g t ; q w s s h q m u n G l 3 1 C h - G 8 n m B - v U n x q L y 7 8 I q h S 9 m I 1 6 E u w u D 8 3 o F t t L y l T 5 p g B u g e 4 u C j l V 5 m a 2 q r B 4 0 G 2 u C 2 t C z 7 z B 9 p 2 B y x j C g m R u i J 9 m P 0 u O t l I - 6 D i 7 k C v w M 3 u Q q 1 G s g Y 2 s 3 B 2 l z F o 4 2 C k u a v g o E 3 - - D 2 h G 9 7 V _ E 0 x p K & l t ; / r i n g & g t ; & l t ; / r p o l y g o n s & g t ; & l t ; r p o l y g o n s & g t ; & l t ; i d & g t ; 8 4 7 2 7 4 0 8 2 6 2 4 0 2 5 3 9 5 3 & l t ; / i d & g t ; & l t ; r i n g & g t ; n _ v o 8 h 9 1 7 F j i x K o _ K o g z C 0 j y V 6 j p V u 8 l G s p s V o 9 4 T 5 6 m g B h y t G 0 2 l C s n j H s 8 j B 3 i r D l 2 q B & l t ; / r i n g & g t ; & l t ; / r p o l y g o n s & g t ; & l t ; r p o l y g o n s & g t ; & l t ; i d & g t ; 8 4 7 2 7 4 0 8 2 6 2 4 0 2 5 3 9 5 4 & l t ; / i d & g t ; & l t ; r i n g & g t ; 1 t 5 0 t w 4 3 h G m l B p v B y J s V - P 5 I j C 5 B w E 4 C w G x H 3 F p F l C 2 N r c y J n 2 B 0 E n D _ D 2 Y 3 s B s D r 6 B 2 D t H 0 O x J w D g Y l l B 1 w D 4 F m F g F o H & l t ; / r i n g & g t ; & l t ; / r p o l y g o n s & g t ; & l t ; r p o l y g o n s & g t ; & l t ; i d & g t ; 8 4 7 2 7 4 0 8 6 0 5 9 9 9 9 2 3 2 1 & l t ; / i d & g t ; & l t ; r i n g & g t ; z 4 j x t k 3 k n G r D 0 C y E r P m R t L x P 4 G i H q G h 6 J g v Q 4 B 6 B _ B t C - P x - B z 3 B k 1 C w d n J 0 K 5 I & l t ; / r i n g & g t ; & l t ; / r p o l y g o n s & g t ; & l t ; r p o l y g o n s & g t ; & l t ; i d & g t ; 8 4 7 2 7 4 0 8 9 4 9 5 9 7 3 0 6 8 9 & l t ; / i d & g t ; & l t ; r i n g & g t ; i s q u 8 s 0 i 8 F t j j D 3 u i G v n i I n 5 M 1 1 3 I 7 i x Z j w - R z 1 i d u o y C t r 5 H g k 9 J 6 v 4 C v k 0 K 6 _ g U & l t ; / r i n g & g t ; & l t ; / r p o l y g o n s & g t ; & l t ; r p o l y g o n s & g t ; & l t ; i d & g t ; 8 4 7 2 7 4 0 9 6 3 6 7 9 2 0 7 4 2 5 & l t ; / i d & g t ; & l t ; r i n g & g t ; y q t 1 t 8 t 4 8 F 0 J i H j u K j F y h c i C w D 3 C n p C 0 H 5 l z B & l t ; / r i n g & g t ; & l t ; / r p o l y g o n s & g t ; & l t ; r p o l y g o n s & g t ; & l t ; i d & g t ; 8 4 7 2 7 4 0 9 6 3 6 7 9 2 0 7 4 2 6 & l t ; / i d & g t ; & l t ; r i n g & g t ; r p m h o z y u n G s E y E v d z H 0 P 5 G j H 2 H k S 7 I & l t ; / r i n g & g t ; & l t ; / r p o l y g o n s & g t ; & l t ; r p o l y g o n s & g t ; & l t ; i d & g t ; 8 4 7 2 7 4 1 7 5 3 9 5 3 1 8 9 8 8 9 & l t ; / i d & g t ; & l t ; r i n g & g t ; p h l 3 3 9 r w 7 F 3 g 5 C - 2 n K 7 v K h 6 6 B z 3 t D w o j a t _ 5 K - u z S _ g j H 4 s h I y g 0 D & l t ; / r i n g & g t ; & l t ; / r p o l y g o n s & g t ; & l t ; r p o l y g o n s & g t ; & l t ; i d & g t ; 8 4 7 2 7 4 2 0 9 7 5 5 0 5 7 3 5 6 9 & l t ; / i d & g t ; & l t ; r i n g & g t ; z 5 u u j w z z 8 F s E 1 F m H j F y x G t B u D _ B n E r G 4 n H & l t ; / r i n g & g t ; & l t ; / r p o l y g o n s & g t ; & l t ; r p o l y g o n s & g t ; & l t ; i d & g t ; 8 4 7 2 7 4 2 1 6 6 2 7 0 0 5 0 3 0 5 & l t ; / i d & g t ; & l t ; r i n g & g t ; m y j 4 z k 9 4 8 F u 7 S v D 2 C r Y n X w C _ G m H g E 9 E i o p B 9 G 4 L k F j G & l t ; / r i n g & g t ; & l t ; / r p o l y g o n s & g t ; & l t ; r p o l y g o n s & g t ; & l t ; i d & g t ; 8 4 7 2 7 4 2 2 0 0 6 2 9 7 8 8 6 7 3 & l t ; / i d & g t ; & l t ; r i n g & g t ; 0 s l v 4 g 9 i 7 F i h C i t L p 4 E 8 G v T s C _ I j o D 4 1 B 7 Q g s H x Q 0 p B h 4 H y k E 3 b m Z q 6 C h D j b m I u I 0 9 F 8 K 9 I u J 4 N w W p B p m B 5 M x r B p 5 B g h D z l B r B g X i D _ C r _ J i m G 3 d z P 5 s O & l t ; / r i n g & g t ; & l t ; / r p o l y g o n s & g t ; & l t ; r p o l y g o n s & g t ; & l t ; i d & g t ; 8 4 7 2 7 4 2 2 6 9 3 4 9 2 6 5 4 0 9 & l t ; / i d & g t ; & l t ; r i n g & g t ; z z v 0 y 3 p o i G r D _ G 6 1 I r 7 t J g E 4 - e 9 C s F z C 3 C 8 - D 6 y L m t Q t C 0 y L 6 6 J z k r C w H x 5 C & l t ; / r i n g & g t ; & l t ; / r p o l y g o n s & g t ; & l t ; r p o l y g o n s & g t ; & l t ; i d & g t ; 8 4 7 2 7 4 2 2 6 9 3 4 9 2 6 5 4 1 0 & l t ; / i d & g t ; & l t ; r i n g & g t ; m w p w g l 5 r _ F s E _ G p u B i E _ j D 3 k C j h K x d 8 a 8 8 D 8 5 D j F 9 C w 9 B 4 t C v E t 6 B t y B 8 u C u v B a 5 a 2 D h r B i F z j G 5 u D h g I o p D 9 i K & l t ; / r i n g & g t ; & l t ; / r p o l y g o n s & g t ; & l t ; r p o l y g o n s & g t ; & l t ; i d & g t ; 8 4 7 2 7 4 2 3 0 3 7 0 9 0 0 3 7 7 7 & l t ; / i d & g t ; & l t ; r i n g & g t ; v w s 8 q - s n n G w C w E 4 C s C h O t J q I o F g F 3 I & l t ; / r i n g & g t ; & l t ; / r p o l y g o n s & g t ; & l t ; r p o l y g o n s & g t ; & l t ; i d & g t ; 8 4 7 2 7 4 2 3 0 3 7 0 9 0 0 3 7 7 8 & l t ; / i d & g t ; & l t ; r i n g & g t ; r 2 _ w x 3 x n n G r D x D z D s C g E k G s F 9 G o F n G q H & l t ; / r i n g & g t ; & l t ; / r p o l y g o n s & g t ; & l t ; r p o l y g o n s & g t ; & l t ; i d & g t ; 8 4 7 2 7 4 2 3 7 2 4 2 8 4 8 0 5 1 3 & l t ; / i d & g t ; & l t ; r i n g & g t ; w y o m s z 4 7 9 F - 1 s B 4 G 3 F i y C s C h D - 0 U u w B s 8 w D 0 C z D 5 n B k E - C t B 0 0 z D z C - G 4 h L l y I k F j G & l t ; / r i n g & g t ; & l t ; / r p o l y g o n s & g t ; & l t ; r p o l y g o n s & g t ; & l t ; i d & g t ; 8 4 7 2 7 4 2 3 7 2 4 2 8 4 8 0 5 1 4 & l t ; / i d & g t ; & l t ; r i n g & g t ; y 3 z y q z r t 8 F h L 2 n K p I y N q G - C m X n v K l D - E t B 6 B q p Y 3 C l E l G 3 2 C v 2 G t G 7 I & l t ; / r i n g & g t ; & l t ; / r p o l y g o n s & g t ; & l t ; r p o l y g o n s & g t ; & l t ; i d & g t ; 8 4 7 2 7 4 2 4 0 6 7 8 8 2 1 8 8 8 1 & l t ; / i d & g t ; & l t ; r i n g & g t ; 7 6 k q w g 5 h 8 F 9 8 O z F s 2 M 4 e i E _ 3 q B - C g 1 D t 0 G _ s J 0 l F 8 F y H u y R r j N j x Q j G & l t ; / r i n g & g t ; & l t ; / r p o l y g o n s & g t ; & l t ; r p o l y g o n s & g t ; & l t ; i d & g t ; 8 4 7 2 7 4 2 4 4 1 1 4 7 9 5 7 2 4 9 & l t ; / i d & g t ; & l t ; r i n g & g t ; - w h l i n - k - F 2 G z F 2 E q G j v F q M 8 D o G t K _ j B 7 E _ j D g M z H 8 D i J 4 j B j O t K q U 4 j E 1 B j D h 1 C i C w D _ B 4 L n g C 9 Y v G h J l e h x B s H h J p o F - K g z D 5 T 1 o F v Y l q B s H & l t ; / r i n g & g t ; & l t ; / r p o l y g o n s & g t ; & l t ; r p o l y g o n s & g t ; & l t ; i d & g t ; 8 4 7 2 7 4 2 4 4 1 1 4 7 9 5 7 2 5 0 & l t ; / i d & g t ; & l t ; r i n g & g t ; m q 7 r o n i 7 9 F w 7 C t D r I l j B i E h D 9 C 2 - F 2 F z M h E 8 E & l t ; / r i n g & g t ; & l t ; / r p o l y g o n s & g t ; & l t ; r p o l y g o n s & g t ; & l t ; i d & g t ; 8 4 7 2 7 4 2 4 7 5 5 0 7 6 9 5 6 1 7 & l t ; / i d & g t ; & l t ; r i n g & g t ; x v 2 7 _ 2 o x 9 F w C w E n v C 3 D x H n H z C _ B 5 6 B k F _ E & l t ; / r i n g & g t ; & l t ; / r p o l y g o n s & g t ; & l t ; r p o l y g o n s & g t ; & l t ; i d & g t ; 8 4 7 2 7 4 2 4 7 5 5 0 7 6 9 5 6 1 8 & l t ; / i d & g t ; & l t ; r i n g & g t ; t l q l v k 5 t 8 F 2 v D 4 J 0 M g E m C 1 v D o I 8 H p G 7 D & l t ; / r i n g & g t ; & l t ; / r p o l y g o n s & g t ; & l t ; r p o l y g o n s & g t ; & l t ; i d & g t ; 8 4 7 2 7 4 2 4 7 5 5 0 7 6 9 5 6 1 9 & l t ; / i d & g t ; & l t ; r i n g & g t ; 1 m u 5 9 0 m 7 _ F r D 9 l C 4 8 C 8 z C n D j D m C 5 M j - E w n C s x Q 2 g C 7 _ G r v G m 1 M k o G v 4 L p s I 0 g M i 6 K j 4 E u f 0 C v T v h B i g C p 0 B 3 h F q - B 9 7 C 6 B g _ B k 7 R v z E w 2 B 1 0 M k m C y 5 E o t E i 5 E j 6 X 5 p C g - B 9 5 B 2 F 2 B i D s b q p C v g E h 9 B 1 t D 9 v E x k D z x I 7 w I p y J p 5 C & l t ; / r i n g & g t ; & l t ; / r p o l y g o n s & g t ; & l t ; r p o l y g o n s & g t ; & l t ; i d & g t ; 8 4 7 2 7 4 2 4 7 5 5 0 7 6 9 5 6 2 0 & l t ; / i d & g t ; & l t ; r i n g & g t ; z n 6 9 k u t x 7 F g h 8 F v - 6 F _ t e s s o C g 4 m Y j z j B n x m B t 9 c 0 0 6 B 9 v g B p 4 g B x 3 c 0 n 7 E 3 s - J t n 1 R 8 _ j O & l t ; / r i n g & g t ; & l t ; / r p o l y g o n s & g t ; & l t ; r p o l y g o n s & g t ; & l t ; i d & g t ; 8 4 7 2 7 4 2 4 7 5 5 0 7 6 9 5 6 2 1 & l t ; / i d & g t ; & l t ; r i n g & g t ; - i - m n 8 y s _ F o y B v r D 0 C m r C O h 3 E v 4 H q o F 9 9 C y g D w D 5 C r x C 0 t C u 8 B p C r 6 C z j D o z D j C & l t ; / r i n g & g t ; & l t ; / r p o l y g o n s & g t ; & l t ; r p o l y g o n s & g t ; & l t ; i d & g t ; 8 4 7 2 7 4 2 4 7 5 5 0 7 6 9 5 6 2 2 & l t ; / i d & g t ; & l t ; r i n g & g t ; 9 l y 8 t 7 0 7 7 F - x k C i p 9 C k p 3 b 1 _ 4 m B 3 o v T 5 u n H z q e t 0 h H - h X q 6 s I j o w C 4 v n F q s 7 F 4 y 1 e & l t ; / r i n g & g t ; & l t ; / r p o l y g o n s & g t ; & l t ; r p o l y g o n s & g t ; & l t ; i d & g t ; 8 4 7 2 7 4 2 5 4 4 2 2 7 1 7 2 3 5 3 & l t ; / i d & g t ; & l t ; r i n g & g t ; _ w t _ g z v 8 9 F o 1 Q r I _ V l D h F i C p 9 S 2 F p J h E 7 D & l t ; / r i n g & g t ; & l t ; / r p o l y g o n s & g t ; & l t ; r p o l y g o n s & g t ; & l t ; i d & g t ; 8 4 7 2 7 4 2 5 4 4 2 2 7 1 7 2 3 5 4 & l t ; / i d & g t ; & l t ; r i n g & g t ; 5 9 1 5 h y o y 8 F g z 4 a p - t K _ u k E q g 5 B 9 9 y B o t 5 F 1 1 y K i h r I 7 p H r 8 j I q w X 5 l G 3 6 G 0 w p E u u i C n r m E m o - B 1 8 K 5 l G i p 0 D 5 l h B m j h C k 0 j D l 9 w E x s _ D g n F q 8 T y r 3 D - 1 W 1 y 3 C y u S m p j B u v g B 2 n x f q 5 H & l t ; / r i n g & g t ; & l t ; / r p o l y g o n s & g t ; & l t ; r p o l y g o n s & g t ; & l t ; i d & g t ; 8 4 7 2 7 4 2 5 7 8 5 8 6 9 1 0 7 2 1 & l t ; / i d & g t ; & l t ; r i n g & g t ; z q v m _ j h 7 9 F 9 H 8 G x I q G 7 E x J w D g C r C - D j C & l t ; / r i n g & g t ; & l t ; / r p o l y g o n s & g t ; & l t ; r p o l y g o n s & g t ; & l t ; i d & g t ; 8 4 7 2 7 4 2 5 7 8 5 8 6 9 1 0 7 2 2 & l t ; / i d & g t ; & l t ; r i n g & g t ; 3 9 m v o o z 6 n G s E x D k b j I 2 C 0 a 6 C q C - C k C z C s L _ h B z C y D t C j J j G & l t ; / r i n g & g t ; & l t ; / r p o l y g o n s & g t ; & l t ; r p o l y g o n s & g t ; & l t ; i d & g t ; 8 4 7 2 7 4 2 5 7 8 5 8 6 9 1 0 7 2 3 & l t ; / i d & g t ; & l t ; r i n g & g t ; 8 x n q o v h u n G j I s J 5 O 1 6 I 0 J 9 T x F y G s E 3 B z F 4 n G g K w E o 6 F h C 1 B g g B s C 1 b v T l D o M 2 I j F k G l F g K 1 K z g B h W m I m L y D 2 B 2 X m L 3 n E s z F t C x l B m d - y E h N l N z J o I h K 0 H g D - K 8 E & l t ; / r i n g & g t ; & l t ; / r p o l y g o n s & g t ; & l t ; r p o l y g o n s & g t ; & l t ; i d & g t ; 8 4 7 2 7 4 2 6 1 2 9 4 6 6 4 9 0 8 9 & l t ; / i d & g t ; & l t ; r i n g & g t ; i 7 2 5 2 j 6 h 7 F s f _ G n D s x C 8 I r 5 B x C h H _ b _ m B 5 p B & l t ; / r i n g & g t ; & l t ; / r p o l y g o n s & g t ; & l t ; r p o l y g o n s & g t ; & l t ; i d & g t ; 8 4 7 2 7 4 2 6 1 2 9 4 6 6 4 9 0 9 0 & l t ; / i d & g t ; & l t ; r i n g & g t ; z q q s q 3 5 1 7 F - 6 I t y F _ G w Z 5 i B 6 C 0 r B p - B _ e p L j _ G 8 q C n 8 H l L 9 O y E 6 C 0 4 B s q B h D t B 1 J n z H v g M 6 u C l 1 H C r t L l y E p H 9 y k B r h C n s L h N 4 F g C _ t B z x B p C l C 4 r C x l C V m x O m K l U r q B m t B & l t ; / r i n g & g t ; & l t ; / r p o l y g o n s & g t ; & l t ; r p o l y g o n s & g t ; & l t ; i d & g t ; 8 4 7 2 7 4 2 6 1 2 9 4 6 6 4 9 0 9 1 & l t ; / i d & g t ; & l t ; r i n g & g t ; 4 r m 5 2 s p h _ F r D w C 8 G r P q C h D v B G 1 G 7 G w O i D 7 D & l t ; / r i n g & g t ; & l t ; / r p o l y g o n s & g t ; & l t ; r p o l y g o n s & g t ; & l t ; i d & g t ; 8 4 7 2 7 4 2 6 1 2 9 4 6 6 4 9 0 9 2 & l t ; / i d & g t ; & l t ; r i n g & g t ; h 4 y o w 3 v i n G 4 G 2 C - B s M 8 P w P t K 9 U 9 C t E w L r B p C 8 N m K 8 M q W z S & l t ; / r i n g & g t ; & l t ; / r p o l y g o n s & g t ; & l t ; r p o l y g o n s & g t ; & l t ; i d & g t ; 8 4 7 2 7 4 2 6 4 7 3 0 6 3 8 7 4 5 7 & l t ; / i d & g t ; & l t ; r i n g & g t ; 1 k j 6 2 y _ g i G 4 5 l D 1 4 z D _ 0 8 O l m h 6 B s 2 K y 2 t O x 4 n O 6 r e q j 6 I w r P o t w D 5 s x B 2 s 9 C 2 t j E p 1 U 6 m _ F q 1 n C r x p C 8 j 9 B s - t E 7 0 s C 4 3 8 T i 0 q B 4 3 p E i 2 m f k q 4 V 2 q 0 B p l q E 2 r 6 E g q I 4 t 5 B i 1 7 H & l t ; / r i n g & g t ; & l t ; / r p o l y g o n s & g t ; & l t ; r p o l y g o n s & g t ; & l t ; i d & g t ; 8 4 7 2 7 4 2 6 4 7 3 0 6 3 8 7 4 5 8 & l t ; / i d & g t ; & l t ; r i n g & g t ; r 7 r t z i 9 0 8 F g f l I z D l c 1 H - C v C 3 7 D g C r C - D _ C & l t ; / r i n g & g t ; & l t ; / r p o l y g o n s & g t ; & l t ; r p o l y g o n s & g t ; & l t ; i d & g t ; 8 4 7 2 7 4 2 6 4 7 3 0 6 3 8 7 4 5 9 & l t ; / i d & g t ; & l t ; r i n g & g t ; 7 t 7 o 1 _ k i 7 F r D p I n Y 2 U j D - C s D w D _ m C r G s H & l t ; / r i n g & g t ; & l t ; / r p o l y g o n s & g t ; & l t ; r p o l y g o n s & g t ; & l t ; i d & g t ; 8 4 7 2 7 4 2 6 8 1 6 6 6 1 2 5 8 2 5 & l t ; / i d & g t ; & l t ; r i n g & g t ; 8 o 4 y 6 g r i i G 4 G n T n p B 0 M s 6 B y 6 B i 5 B 7 F t h B 5 L s U r O z I l D m C g M 4 E _ I 6 T g I r H v C u D 1 E 6 0 B v V i I r q C _ B 2 B - k N i D 9 d i X t N n Q j g C v G h E l M j C & l t ; / r i n g & g t ; & l t ; / r p o l y g o n s & g t ; & l t ; r p o l y g o n s & g t ; & l t ; i d & g t ; 8 4 7 2 7 4 2 6 8 1 6 6 6 1 2 5 8 2 6 & l t ; / i d & g t ; & l t ; r i n g & g t ; s 9 q u 3 g 1 4 8 F 5 p Q r I 8 a z r E w C r I 0 M g E v B y 1 d 4 B 8 B 3 C 2 s G r G 8 E & l t ; / r i n g & g t ; & l t ; / r p o l y g o n s & g t ; & l t ; r p o l y g o n s & g t ; & l t ; i d & g t ; 8 4 7 2 7 4 2 6 8 1 6 6 6 1 2 5 8 2 7 & l t ; / i d & g t ; & l t ; r i n g & g t ; g k v g 2 r 3 6 8 F 7 q 3 C 2 i J i 9 h B s 1 m B t u p C o g o C g p L k 4 s B k r T n 0 j C s n Z s s 2 B & l t ; / r i n g & g t ; & l t ; / r p o l y g o n s & g t ; & l t ; r p o l y g o n s & g t ; & l t ; i d & g t ; 8 4 7 2 7 4 2 8 8 7 8 2 4 5 5 6 0 3 3 & l t ; / i d & g t ; & l t ; r i n g & g t ; j 2 l 9 3 7 8 j n G h L n I 3 L i J y P 6 B 8 B 3 C 6 H - D _ C & l t ; / r i n g & g t ; & l t ; / r p o l y g o n s & g t ; & l t ; r p o l y g o n s & g t ; & l t ; i d & g t ; 8 4 7 2 7 4 2 8 8 7 8 2 4 5 5 6 0 3 4 & l t ; / i d & g t ; & l t ; r i n g & g t ; _ 9 p h y u 0 y i G s E l T - B 7 H - z D k e 3 L z K k E m M s Q h F p E 1 J t V 6 z F w S h Q y t B j o F 9 L & l t ; / r i n g & g t ; & l t ; / r p o l y g o n s & g t ; & l t ; r p o l y g o n s & g t ; & l t ; i d & g t ; 8 4 7 2 7 4 2 9 2 2 1 8 4 2 9 4 4 0 1 & l t ; / i d & g t ; & l t ; r i n g & g t ; t 0 h 8 z g t v 9 F q m h B i j s I 0 5 o U 1 - 4 C 2 j Q m y z B j x i I 8 3 v J x 2 y C q 0 y c 4 o 2 R 2 g h B p 1 2 E g 4 9 O h 1 4 H 8 h m e - s W - s 6 B l 9 x C w p t m B 3 q - G g u r F 7 t j E 2 q l F l 3 p B 4 4 7 G 6 z 6 c p z o E h r l T 4 0 i J 8 p s o B 1 h j G m s i X & l t ; / r i n g & g t ; & l t ; / r p o l y g o n s & g t ; & l t ; r p o l y g o n s & g t ; & l t ; i d & g t ; 8 4 7 2 7 4 2 9 2 2 1 8 4 2 9 4 4 0 2 & l t ; / i d & g t ; & l t ; r i n g & g t ; 2 3 j r z 9 j n 7 F 0 1 4 B m s r D o 1 w D 0 m n W 0 w P _ r 6 B & l t ; / r i n g & g t ; & l t ; / r p o l y g o n s & g t ; & l t ; r p o l y g o n s & g t ; & l t ; i d & g t ; 8 4 7 2 7 4 2 9 5 6 5 4 4 0 3 2 7 6 9 & l t ; / i d & g t ; & l t ; r i n g & g t ; h l z - 5 s j 3 9 F w C v D 4 C h C h - Y g E k C t 7 S l B w D r B r J h J 3 z v C & l t ; / r i n g & g t ; & l t ; / r p o l y g o n s & g t ; & l t ; r p o l y g o n s & g t ; & l t ; i d & g t ; 8 4 7 2 7 4 2 9 9 0 9 0 3 7 7 1 1 3 7 & l t ; / i d & g t ; & l t ; r i n g & g t ; i u - k 1 s q v 8 F g 3 m _ C 8 2 O 7 u n G j q R 8 1 l B o q l H 6 w 4 B n g Y q i H y 3 j B t i x B 9 6 0 E 5 l G n 1 j B j l t E 9 6 G 6 0 h B k 0 y C o - m B 3 z U 7 7 N l 9 K x t 4 C g r E u j Z z q 9 C z 7 5 B y w k C _ 7 a j r e r i l B 9 v p B & l t ; / r i n g & g t ; & l t ; / r p o l y g o n s & g t ; & l t ; r p o l y g o n s & g t ; & l t ; i d & g t ; 8 4 7 2 7 4 2 9 9 0 9 0 3 7 7 1 1 3 8 & l t ; / i d & g t ; & l t ; r i n g & g t ; 1 l w _ m m p y 9 F n - 7 M 1 2 8 L v - I 6 5 9 H h x x M r s Q r u _ Y 8 y 6 D 9 g 1 M h s - E t 6 H 7 x h F l j H 5 t F 3 l z G w m N u 8 x B o 9 5 B t u q B p 6 V m 6 8 B o m q O j 7 O y t 1 G 9 s G m y g B j n p C 5 2 O 5 w h C 1 j 1 B u 6 W s 9 - D - z k F k 5 V m 5 - D r x H 9 m _ I x k R 8 l x O w r p C 0 z F h l 9 M x t o C 3 i T v n 4 C r 0 G 1 o t B j j H 2 q x K 4 7 G r n k B g g n B s r 2 E k i G g r H k 1 c y g u D _ - h I r 9 8 S s o 2 I h x m L s 7 R 2 x w C - g q E m x F w t f k w z G 2 r K i 0 _ H _ 7 f & l t ; / r i n g & g t ; & l t ; / r p o l y g o n s & g t ; & l t ; r p o l y g o n s & g t ; & l t ; i d & g t ; 8 4 7 2 7 4 3 0 2 5 2 6 3 5 0 9 5 0 5 & l t ; / i d & g t ; & l t ; r i n g & g t ; o 4 4 h g r y k n G 4 G i H u x B y 4 B l S _ Y t K 9 E 9 l E w p B v r B y O _ F k G 4 B v E 6 F 9 G r E y D 6 m C r G w H l C w C i N y R t 9 B 5 3 E g _ C s j C 7 p B & l t ; / r i n g & g t ; & l t ; / r p o l y g o n s & g t ; & l t ; r p o l y g o n s & g t ; & l t ; i d & g t ; 8 4 7 2 7 4 3 0 2 5 2 6 3 5 0 9 5 0 6 & l t ; / i d & g t ; & l t ; r i n g & g t ; r 4 t u 6 k p 7 6 F o 2 g D 5 v r B 5 7 Z l 1 l C 6 9 - I x q z N o _ p I & l t ; / r i n g & g t ; & l t ; / r p o l y g o n s & g t ; & l t ; r p o l y g o n s & g t ; & l t ; i d & g t ; 8 4 7 2 7 4 3 0 2 5 2 6 3 5 0 9 5 0 7 & l t ; / i d & g t ; & l t ; r i n g & g t ; 0 6 k 1 6 o i 4 8 F w 9 y F v h r G o j i B - - o C w x r C k 0 1 D n z c _ 3 Y g 7 v E 4 w 8 N n t q G & l t ; / r i n g & g t ; & l t ; / r p o l y g o n s & g t ; & l t ; r p o l y g o n s & g t ; & l t ; i d & g t ; 8 4 7 2 7 4 3 1 2 8 3 4 2 7 2 4 6 0 9 & l t ; / i d & g t ; & l t ; r i n g & g t ; g k 3 z 1 q r w l G 8 5 m C k p 1 Q s 5 o I n v n F _ v h E _ 9 g H 5 4 p B i 1 B 3 7 h c & l t ; / r i n g & g t ; & l t ; / r p o l y g o n s & g t ; & l t ; r p o l y g o n s & g t ; & l t ; i d & g t ; 8 4 7 2 7 4 3 1 2 8 3 4 2 7 2 4 6 1 0 & l t ; / i d & g t ; & l t ; r i n g & g t ; j 7 i 9 4 x u w l G 9 l 7 q C i 3 2 D u 6 k B 9 4 o M 2 9 q U k j 0 H h 5 q D & l t ; / r i n g & g t ; & l t ; / r p o l y g o n s & g t ; & l t ; r p o l y g o n s & g t ; & l t ; i d & g t ; 8 4 7 2 7 4 3 1 6 2 7 0 2 4 6 2 9 7 7 & l t ; / i d & g t ; & l t ; r i n g & g t ; k v 7 3 i 6 j 7 8 F u J n I w N z K 1 N 6 B 1 C 1 M h E 7 D & l t ; / r i n g & g t ; & l t ; / r p o l y g o n s & g t ; & l t ; r p o l y g o n s & g t ; & l t ; i d & g t ; 8 4 7 2 7 4 3 1 6 2 7 0 2 4 6 2 9 7 8 & l t ; / i d & g t ; & l t ; r i n g & g t ; z 0 8 r 9 h v v 8 F w Q 8 G r _ G 1 l o B v L 8 e 0 Z n I z D q z Y s C h D m C y O t E 0 x h E g g E l B 1 C 2 D s t W h E 7 D & l t ; / r i n g & g t ; & l t ; / r p o l y g o n s & g t ; & l t ; r p o l y g o n s & g t ; & l t ; i d & g t ; 8 4 7 2 7 4 3 2 6 5 7 8 1 6 7 8 0 8 1 & l t ; / i d & g t ; & l t ; r i n g & g t ; r 3 4 g 2 m m 9 8 F 9 H 4 J k K q C o C y P 6 B 1 C r B 6 H - D 7 D & l t ; / r i n g & g t ; & l t ; / r p o l y g o n s & g t ; & l t ; r p o l y g o n s & g t ; & l t ; i d & g t ; 8 4 7 2 7 4 3 3 0 0 1 4 1 4 1 6 4 4 9 & l t ; / i d & g t ; & l t ; r i n g & g t ; y 3 9 s 9 s _ w n G q E z F 2 E k E g E 8 D 0 O 9 G 6 H n G m K & l t ; / r i n g & g t ; & l t ; / r p o l y g o n s & g t ; & l t ; r p o l y g o n s & g t ; & l t ; i d & g t ; 8 4 7 2 7 4 3 3 3 4 5 0 1 1 5 4 8 1 7 & l t ; / i d & g t ; & l t ; r i n g & g t ; 9 h 4 5 u 1 v 3 h G w C q l B 8 9 N 6 y B x L z T s g F 3 L 5 t E 3 D o G k C n r B y c 1 w D 3 l B 9 V x q B 1 e 3 V u m C y h D y v B g C k D g D j C & l t ; / r i n g & g t ; & l t ; / r p o l y g o n s & g t ; & l t ; r p o l y g o n s & g t ; & l t ; i d & g t ; 8 4 7 2 7 4 3 3 3 4 5 0 1 1 5 4 8 1 8 & l t ; / i d & g t ; & l t ; r i n g & g t ; u s u 0 n v 8 y 9 F 0 x 5 E _ z 5 C v m I p 1 j B t 5 t H w _ 5 G u 1 m B h r H _ 3 2 C i 2 o b - y 3 J z y 9 B h - X 7 z i B x 6 z B t 5 l C 0 u M j v x B i h r B p 2 h C t t S y w G y r k B 2 6 G _ i 4 C 6 i j S 6 x 2 R w y H r - w C o 0 G _ j h C 7 q H t u k C u _ r B x z Y q i H l 0 T t o G 7 v h B r q i N x _ g C v u N m z x B - 4 w L g 8 O v q f 8 - o C q n F y w W 4 5 L 7 2 v B z n h k B h s U s q 9 D j g T 8 6 Q x z W 6 z i B n 4 5 C h p G t 8 2 C 0 1 P k s O - 6 F i 7 k B 3 q h B g t G m t g C 4 q 8 C l u g F w 6 H u r v B 5 w m C r w z N 3 u g G n z J 9 4 s G 6 s S 2 8 1 K 4 y j B p 7 S u - g T h v J p 0 s F o z - D - - l J g 9 _ E p y g C m j k O & l t ; / r i n g & g t ; & l t ; / r p o l y g o n s & g t ; & l t ; r p o l y g o n s & g t ; & l t ; i d & g t ; 8 4 7 2 7 4 3 3 6 8 8 6 0 8 9 3 1 8 5 & l t ; / i d & g t ; & l t ; r i n g & g t ; o w u x u q 7 i j G t q I j l 0 G k t m C 4 - u K v 2 k F 0 m 1 B 6 k q B q w x B 0 x 1 B v 2 W v - r B & l t ; / r i n g & g t ; & l t ; / r p o l y g o n s & g t ; & l t ; r p o l y g o n s & g t ; & l t ; i d & g t ; 8 4 7 2 7 4 3 5 0 6 2 9 9 8 4 6 6 5 7 & l t ; / i d & g t ; & l t ; r i n g & g t ; q s g _ i z x y n G s p C 7 r D 8 o d u j H w E o R y E p F g E 9 C z n P s 3 g B 0 t G - V y F 3 E 4 H - D i p E & l t ; / r i n g & g t ; & l t ; / r p o l y g o n s & g t ; & l t ; r p o l y g o n s & g t ; & l t ; i d & g t ; 8 4 7 2 7 4 3 7 1 2 4 5 8 2 7 6 8 6 5 & l t ; / i d & g t ; & l t ; r i n g & g t ; - g x x n x _ u n G 4 Z l I 7 X 4 C l D m G l K 8 u B z E v G p G _ C & l t ; / r i n g & g t ; & l t ; / r p o l y g o n s & g t ; & l t ; r p o l y g o n s & g t ; & l t ; i d & g t ; 8 4 7 2 7 4 3 7 1 2 4 5 8 2 7 6 8 6 6 & l t ; / i d & g t ; & l t ; r i n g & g t ; 8 j 5 u o q 2 9 7 F s E _ G 6 C 4 e - S l L - v H k S g D p D v D 8 l B _ 4 B j D x o D _ I o 4 B u g C 3 h B s R v n B o G n 0 B t B u D x z C 6 g D j f u i B 2 u G k 3 C 8 T 4 I 7 o D 6 D v _ W o I g X r M i z D 1 - G u s P z g E o j C 2 3 H 5 T & l t ; / r i n g & g t ; & l t ; / r p o l y g o n s & g t ; & l t ; r p o l y g o n s & g t ; & l t ; i d & g t ; 8 4 7 2 7 4 3 7 1 2 4 5 8 2 7 6 8 6 7 & l t ; / i d & g t ; & l t ; r i n g & g t ; y p r 4 o u o 7 8 F 6 k B 6 G 1 D s G _ j D 9 E w F 4 F 2 h B i F 7 D & l t ; / r i n g & g t ; & l t ; / r p o l y g o n s & g t ; & l t ; r p o l y g o n s & g t ; & l t ; i d & g t ; 8 4 7 2 7 4 3 7 4 6 8 1 8 0 1 5 2 3 3 & l t ; / i d & g t ; & l t ; r i n g & g t ; t 8 9 3 m u t 5 9 F x q H 4 G 3 F 4 U y Q w E z D s C - v F - E t 6 D w F g 1 N t G 7 I & l t ; / r i n g & g t ; & l t ; / r p o l y g o n s & g t ; & l t ; r p o l y g o n s & g t ; & l t ; i d & g t ; 8 4 7 2 7 4 3 7 4 6 8 1 8 0 1 5 2 3 4 & l t ; / i d & g t ; & l t ; r i n g & g t ; v t 6 x 8 n 2 3 8 F w C 0 C 2 C h C u w E h F l m q C t B t m G o I o q D k D g D j r w D & l t ; / r i n g & g t ; & l t ; / r p o l y g o n s & g t ; & l t ; r p o l y g o n s & g t ; & l t ; i d & g t ; 8 4 7 2 7 4 3 7 4 6 8 1 8 0 1 5 2 3 5 & l t ; / i d & g t ; & l t ; r i n g & g t ; u s l 7 m z 1 5 7 F v F 5 F n 2 C 3 s C p K 4 B v E 5 C z g C v e n G i b & l t ; / r i n g & g t ; & l t ; / r p o l y g o n s & g t ; & l t ; r p o l y g o n s & g t ; & l t ; i d & g t ; 8 4 7 2 7 4 3 7 4 6 8 1 8 0 1 5 2 3 6 & l t ; / i d & g t ; & l t ; r i n g & g t ; 1 y h k r s o v 8 F m 1 G 8 G q r L u 6 D t D x D 3 D h u K o G k C 6 B r 6 X x E u h Z r G 8 E & l t ; / r i n g & g t ; & l t ; / r p o l y g o n s & g t ; & l t ; r p o l y g o n s & g t ; & l t ; i d & g t ; 8 4 7 2 7 4 3 7 4 6 8 1 8 0 1 5 2 3 7 & l t ; / i d & g t ; & l t ; r i n g & g t ; 6 h r _ 8 1 x w n G z 1 D w E 1 D 5 K 7 7 B 9 K j j F _ D k C x C y D 2 L q p B h E j G p U q p B k F 7 D & l t ; / r i n g & g t ; & l t ; / r p o l y g o n s & g t ; & l t ; r p o l y g o n s & g t ; & l t ; i d & g t ; 8 4 7 2 7 4 3 7 4 6 8 1 8 0 1 5 2 3 8 & l t ; / i d & g t ; & l t ; r i n g & g t ; m 0 k 6 6 h m 6 8 F h L 8 G i K i J y P 7 G 3 C v G - D _ C & l t ; / r i n g & g t ; & l t ; / r p o l y g o n s & g t ; & l t ; r p o l y g o n s & g t ; & l t ; i d & g t ; 8 4 7 2 7 4 3 7 4 6 8 1 8 0 1 5 2 3 9 & l t ; / i d & g t ; & l t ; r i n g & g t ; q k m 0 3 t t v 8 F y G 4 J m 2 M m E m G 8 L 6 B 1 C o s M 2 H j G & l t ; / r i n g & g t ; & l t ; / r p o l y g o n s & g t ; & l t ; r p o l y g o n s & g t ; & l t ; i d & g t ; 8 4 7 2 7 4 3 7 4 6 8 1 8 0 1 5 2 4 0 & l t ; / i d & g t ; & l t ; r i n g & g t ; u 7 s 3 4 9 g 7 8 F v q D 4 J 0 M g E m C 1 v D 9 G 8 H h E j G & l t ; / r i n g & g t ; & l t ; / r p o l y g o n s & g t ; & l t ; r p o l y g o n s & g t ; & l t ; i d & g t ; 8 4 7 2 7 4 3 7 4 6 8 1 8 0 1 5 2 4 1 & l t ; / i d & g t ; & l t ; r i n g & g t ; m j 7 m g p y i 8 F - _ l B 6 t y B - _ j I 0 2 4 P 0 - k F 7 t p M 2 9 h D p _ y K p l j B 1 4 7 F z o 7 E n u T & l t ; / r i n g & g t ; & l t ; / r p o l y g o n s & g t ; & l t ; r p o l y g o n s & g t ; & l t ; i d & g t ; 8 4 7 2 7 4 3 7 4 6 8 1 8 0 1 5 2 4 2 & l t ; / i d & g t ; & l t ; r i n g & g t ; r g k 7 o s 4 p 9 F s E y E g j C 1 3 E u E 2 C r Y y x E 4 G g H 9 8 B k E _ D t B i o 3 C 6 B - G 2 H 6 w V 8 E & l t ; / r i n g & g t ; & l t ; / r p o l y g o n s & g t ; & l t ; r p o l y g o n s & g t ; & l t ; i d & g t ; 8 4 7 2 7 4 3 7 4 6 8 1 8 0 1 5 2 4 3 & l t ; / i d & g t ; & l t ; r i n g & g t ; n m p q i u t n - F h L _ Q x I n O - u N q g C v W u - B l O 7 - C 2 4 B u U o C 9 C s X _ 9 B 5 J 5 C n Q l h i B 4 v P g k C 1 3 B & l t ; / r i n g & g t ; & l t ; / r p o l y g o n s & g t ; & l t ; r p o l y g o n s & g t ; & l t ; i d & g t ; 8 4 7 2 7 4 3 7 4 6 8 1 8 0 1 5 2 4 4 & l t ; / i d & g t ; & l t ; r i n g & g t ; h y 5 3 m w 1 v 8 F r D v l 0 B v L 8 e x O y C x D 4 E 7 4 t B o G 4 D 7 s _ D 0 F j z U t G 9 D z 7 r B & l t ; / r i n g & g t ; & l t ; / r p o l y g o n s & g t ; & l t ; r p o l y g o n s & g t ; & l t ; i d & g t ; 8 4 7 2 7 4 3 7 4 6 8 1 8 0 1 5 2 4 5 & l t ; / i d & g t ; & l t ; r i n g & g t ; t m 6 i y z r k _ F 0 G z F z D x S 6 p G v F 1 F k 3 G s C j D x r S u F 2 F m 9 c t G 7 I & l t ; / r i n g & g t ; & l t ; / r p o l y g o n s & g t ; & l t ; r p o l y g o n s & g t ; & l t ; i d & g t ; 8 4 7 2 7 4 3 7 4 6 8 1 8 0 1 5 2 4 6 & l t ; / i d & g t ; & l t ; r i n g & g t ; 2 z g 9 3 h l 9 7 F 4 G l m C k R p F _ n K 9 r D 6 l I 1 B j D 5 R 4 O g m C w u C t q C n w R w d r G j G & l t ; / r i n g & g t ; & l t ; / r p o l y g o n s & g t ; & l t ; r p o l y g o n s & g t ; & l t ; i d & g t ; 8 4 7 2 7 4 3 7 4 6 8 1 8 0 1 5 2 4 7 & l t ; / i d & g t ; & l t ; r i n g & g t ; i i v n 6 7 y 3 8 F 6 M v D 2 C z t C i E _ D 3 M z C _ B h y C p G 7 D & l t ; / r i n g & g t ; & l t ; / r p o l y g o n s & g t ; & l t ; r p o l y g o n s & g t ; & l t ; i d & g t ; 8 4 7 2 7 4 3 8 1 5 5 3 7 4 9 1 9 7 0 & l t ; / i d & g t ; & l t ; r i n g & g t ; 3 3 2 u 4 m k 4 8 F s E _ G 3 _ F s C h D - C l y C 4 B 8 B 3 C r 7 C 0 B n G n j G & l t ; / r i n g & g t ; & l t ; / r p o l y g o n s & g t ; & l t ; r p o l y g o n s & g t ; & l t ; i d & g t ; 8 4 7 2 7 4 3 8 4 9 8 9 7 2 3 0 3 3 7 & l t ; / i d & g t ; & l t ; r i n g & g t ; j m 6 7 r y q 6 8 F v F 3 F 8 e s C 8 I - e l B q I m F u z D 7 D & l t ; / r i n g & g t ; & l t ; / r p o l y g o n s & g t ; & l t ; r p o l y g o n s & g t ; & l t ; i d & g t ; 8 4 7 2 7 4 3 8 8 4 2 5 6 9 6 8 7 0 5 & l t ; / i d & g t ; & l t ; r i n g & g t ; s 9 n 7 o w v h 8 F s 0 - G w y t C 4 1 h c 6 7 s O g r Q p w Y 1 x 0 E v l w l B & l t ; / r i n g & g t ; & l t ; / r p o l y g o n s & g t ; & l t ; r p o l y g o n s & g t ; & l t ; i d & g t ; 8 4 7 2 7 4 3 8 8 4 2 5 6 9 6 8 7 0 6 & l t ; / i d & g t ; & l t ; r i n g & g t ; s 1 5 4 z 7 u 6 8 F w C w E g k x B u k 4 H 9 _ h B q E v D z D m l D 0 E k E m G n 4 G z 3 D q C g E 4 r J x C 2 F p 6 D s j 0 B - G z l E v k 4 C z E t x E t 6 D x C 1 C o D 3 5 D p C 9 s O & l t ; / r i n g & g t ; & l t ; / r p o l y g o n s & g t ; & l t ; r p o l y g o n s & g t ; & l t ; i d & g t ; 8 4 7 2 7 4 3 9 1 8 6 1 6 7 0 7 0 7 3 & l t ; / i d & g t ; & l t ; r i n g & g t ; - 0 _ w n _ 0 z 8 F x i m C k w R j k o F 9 8 3 B m l y L _ 8 w B g t a w q l B x 1 s D - 2 P 1 6 m B 9 g O n 5 L 0 4 V y m _ G k m 0 C v i T u 6 J h - 5 F y y x D q r n O & l t ; / r i n g & g t ; & l t ; / r p o l y g o n s & g t ; & l t ; r p o l y g o n s & g t ; & l t ; i d & g t ; 8 4 7 2 7 4 3 9 1 8 6 1 6 7 0 7 0 7 4 & l t ; / i d & g t ; & l t ; r i n g & g t ; t q j 2 6 q v q 9 F h L n I t P g J v B _ H m I g C 6 H - D _ C & l t ; / r i n g & g t ; & l t ; / r p o l y g o n s & g t ; & l t ; r p o l y g o n s & g t ; & l t ; i d & g t ; 8 4 7 2 7 4 6 4 9 5 5 9 7 0 8 4 6 7 3 & l t ; / i d & g t ; & l t ; r i n g & g t ; i _ u 0 p _ g n 9 F 4 t b - l h D h v 2 G 7 v 1 B 6 z T s w m V - x 0 C h y 7 C 9 0 w B & l t ; / r i n g & g t ; & l t ; / r p o l y g o n s & g t ; & l t ; r p o l y g o n s & g t ; & l t ; i d & g t ; 8 4 7 2 7 5 1 3 7 4 6 7 9 9 3 2 9 2 9 & l t ; / i d & g t ; & l t ; r i n g & g t ; i x j g j n 2 k i G s E w E v d x x g C 4 J 4 k I 2 E j D 8 D s 8 g B 1 i D q G 8 D - 7 _ C 0 F 6 s D k D g D h u T & l t ; / r i n g & g t ; & l t ; / r p o l y g o n s & g t ; & l t ; r p o l y g o n s & g t ; & l t ; i d & g t ; 8 4 7 2 8 2 3 4 2 7 0 5 1 2 9 0 6 2 5 & l t ; / i d & g t ; & l t ; r i n g & g t ; w t o z i z w t j G m h C x D _ J 8 p C 0 l B p t G 6 Q 6 J w R l _ B i 7 D _ s B u r B v D g 8 D 1 L w 4 B 8 g C o w E y U q C h D 1 R 5 l D 4 r I w k L n n S 9 k I 1 8 C 3 r B 1 G w D 3 C k D - D j C & l t ; / r i n g & g t ; & l t ; / r p o l y g o n s & g t ; & l t ; r p o l y g o n s & g t ; & l t ; i d & g t ; 8 4 7 2 8 2 3 5 9 8 8 4 9 9 8 2 4 6 5 & l t ; / i d & g t ; & l t ; r i n g & g t ; r 5 o 1 z m y p m G 3 u B 1 o B 0 l B 1 D s C 9 _ C h C 3 F t o B i V u E 7 2 B s C F j F 1 R w u B u X L p V o o B 8 u C 8 _ B i - D _ N 0 K z Y & l t ; / r i n g & g t ; & l t ; / r p o l y g o n s & g t ; & l t ; r p o l y g o n s & g t ; & l t ; i d & g t ; 8 4 7 2 8 2 3 7 0 1 9 2 9 1 9 7 5 6 9 & l t ; / i d & g t ; & l t ; r i n g & g t ; r y l x _ n o z m G h I _ Q q x D 1 D r D w E 5 i B n D o C 8 D v J o G 6 D 6 B 3 C 6 O 8 X 6 i B q P j J m D j E - D 5 D & l t ; / r i n g & g t ; & l t ; / r p o l y g o n s & g t ; & l t ; r p o l y g o n s & g t ; & l t ; i d & g t ; 8 4 7 2 8 2 3 7 0 1 9 2 9 1 9 7 5 7 0 & l t ; / i d & g t ; & l t ; r i n g & g t ; x g 8 v i n j 4 6 F n s v C t u 7 F n h q G l 4 S k p 4 C 9 - c m 9 H w m O v 9 E p w j F k 8 q B 1 3 s P 5 r M 8 p G _ 5 N n u g E 8 s M o z r B u p 4 B t h s B 6 1 i B g n F 0 q - C l 2 n B 0 w y B & l t ; / r i n g & g t ; & l t ; / r p o l y g o n s & g t ; & l t ; r p o l y g o n s & g t ; & l t ; i d & g t ; 8 4 7 2 8 2 3 7 3 6 2 8 8 9 3 5 9 3 7 & l t ; / i d & g t ; & l t ; r i n g & g t ; _ m h 5 8 5 h 1 6 F l q 7 a 1 h v l B v q y C 2 v v z E m i w C p 6 f w k 9 C 4 z i H r 6 H h j u K q i I 8 2 z 8 B 3 o 3 C 2 1 y _ B x u 6 C 2 s 9 F j s V 8 s 5 C _ p m F 9 x M z _ R 6 g a 0 2 b o _ J x s z C 7 l y B 9 h J 3 1 y J w p d - z f _ 4 8 B - l T 0 1 g B 7 l N w o h F h 9 T i w G v 4 x I _ p H j t 8 J - v u B s m N p 1 o B 7 u i F _ 5 g B _ x j C 0 0 _ B l 3 z D - j d v 9 z C h l G j u q B i x F 7 2 3 G o t X p 5 H - l 9 i B m 4 U - j h C v 4 F 3 w N r n V 5 x i C - p p F w n Q 2 h q V n i 3 E w 1 w G r h Q _ i O n y o G v i f 2 q l B v q v F 8 9 Z - n Y n g n C m z K 4 8 M w - y B g - F 6 t T h 5 M z 0 i B u g j B j 1 0 B - h o E k 7 h C h 1 u I 1 p 9 C 5 6 t F 3 u i C 7 y y D r 3 2 D j g S v 8 5 D & l t ; / r i n g & g t ; & l t ; / r p o l y g o n s & g t ; & l t ; r p o l y g o n s & g t ; & l t ; i d & g t ; 8 4 7 2 8 2 3 7 7 0 6 4 8 6 7 4 3 0 5 & l t ; / i d & g t ; & l t ; r i n g & g t ; 9 5 o 9 z r q h 7 F 5 n u N q i M h q 1 D v i r G q s T j o j B j 7 N & l t ; / r i n g & g t ; & l t ; / r p o l y g o n s & g t ; & l t ; r p o l y g o n s & g t ; & l t ; i d & g t ; 8 4 7 2 8 2 3 7 7 0 6 4 8 6 7 4 3 0 6 & l t ; / i d & g t ; & l t ; r i n g & g t ; 1 2 i h m 3 0 8 6 F h h D x D 1 D 8 1 p B o G i C y F 6 F j k d p N t C h E 7 D & l t ; / r i n g & g t ; & l t ; / r p o l y g o n s & g t ; & l t ; r p o l y g o n s & g t ; & l t ; i d & g t ; 8 4 7 2 8 2 3 8 0 5 0 0 8 4 1 2 6 7 3 & l t ; / i d & g t ; & l t ; r i n g & g t ; v 3 y z r 7 z x 8 F 5 q H 0 z H y E n D i E 9 E 0 O m 4 E q 5 C i v I q c x C 8 B 3 E p G i l X & l t ; / r i n g & g t ; & l t ; / r p o l y g o n s & g t ; & l t ; r p o l y g o n s & g t ; & l t ; i d & g t ; 8 4 7 2 8 2 3 8 0 5 0 0 8 4 1 2 6 7 4 & l t ; / i d & g t ; & l t ; r i n g & g t ; 4 7 x g j _ g y 8 F 4 M 4 J 9 s D z K x o D 7 C 0 F 3 E 7 h J i D 7 D & l t ; / r i n g & g t ; & l t ; / r p o l y g o n s & g t ; & l t ; r p o l y g o n s & g t ; & l t ; i d & g t ; 8 4 7 2 8 2 3 8 0 5 0 0 8 4 1 2 6 7 5 & l t ; / i d & g t ; & l t ; r i n g & g t ; r l 5 5 j 3 v 1 m G s E w E 3 D j D h F 2 P q D z C 4 F r G 5 P 1 I & l t ; / r i n g & g t ; & l t ; / r p o l y g o n s & g t ; & l t ; r p o l y g o n s & g t ; & l t ; i d & g t ; 8 4 7 2 8 2 3 8 3 9 3 6 8 1 5 1 0 4 1 & l t ; / i d & g t ; & l t ; r i n g & g t ; w g _ p r 0 4 r 7 F s E z o B p u C i h O - S x D h C q G 0 j D 8 t M t 1 G w D 2 _ B k F j G & l t ; / r i n g & g t ; & l t ; / r p o l y g o n s & g t ; & l t ; r p o l y g o n s & g t ; & l t ; i d & g t ; 8 4 7 2 8 2 3 8 7 3 7 2 7 8 8 9 4 0 9 & l t ; / i d & g t ; & l t ; r i n g & g t ; v 7 h 6 9 w 8 1 7 F u J n I 3 L i J y P m I g C v G h E 7 D & l t ; / r i n g & g t ; & l t ; / r p o l y g o n s & g t ; & l t ; r p o l y g o n s & g t ; & l t ; i d & g t ; 8 4 7 2 8 2 3 8 7 3 7 2 7 8 8 9 4 1 0 & l t ; / i d & g t ; & l t ; r i n g & g t ; z 2 r o 8 j 3 r k G 9 2 h C 3 9 5 J l l t C z 3 F j w g G 4 7 - B & l t ; / r i n g & g t ; & l t ; / r p o l y g o n s & g t ; & l t ; r p o l y g o n s & g t ; & l t ; i d & g t ; 8 4 7 2 8 2 3 8 7 3 7 2 7 8 8 9 4 1 1 & l t ; / i d & g t ; & l t ; r i n g & g t ; 6 s k w 3 _ - 5 6 F s E y E h 3 D s C j D - C i 9 B 9 G o D g w F n C j C & l t ; / r i n g & g t ; & l t ; / r p o l y g o n s & g t ; & l t ; r p o l y g o n s & g t ; & l t ; i d & g t ; 8 4 7 2 8 2 4 6 6 4 0 0 1 8 7 1 8 7 3 & l t ; / i d & g t ; & l t ; r i n g & g t ; 5 9 2 1 4 7 o 8 6 F k g w G v l q F g p x C u 0 V p q P v 6 o I & l t ; / r i n g & g t ; & l t ; / r p o l y g o n s & g t ; & l t ; r p o l y g o n s & g t ; & l t ; i d & g t ; 8 4 7 2 8 2 5 5 9 1 7 1 4 8 0 7 8 0 9 & l t ; / i d & g t ; & l t ; r i n g & g t ; p v h z 0 z h - 6 F 4 G 1 i B u N 4 h C r r H u a h C q C m G z 0 E h V j n G 1 C j B h x E i F 7 D & l t ; / r i n g & g t ; & l t ; / r p o l y g o n s & g t ; & l t ; r p o l y g o n s & g t ; & l t ; i d & g t ; 8 4 7 2 8 2 5 6 2 6 0 7 4 5 4 6 1 7 8 & l t ; / i d & g t ; & l t ; r i n g & g t ; 1 v r k l i r m m G 5 B n I y a l T 4 G y E n D 3 W 8 e q C - C g G 2 O u D _ B 2 B j J n N o F p N x N h E 2 B p C g D q K & l t ; / r i n g & g t ; & l t ; / r p o l y g o n s & g t ; & l t ; r p o l y g o n s & g t ; & l t ; i d & g t ; 8 4 7 2 8 2 5 6 2 6 0 7 4 5 4 6 1 7 9 & l t ; / i d & g t ; & l t ; r i n g & g t ; 7 m v y 9 m h o j G q E w E g H n D q G k G x W k C l B o I 2 D r C h J 8 E h J 7 D & l t ; / r i n g & g t ; & l t ; / r p o l y g o n s & g t ; & l t ; r p o l y g o n s & g t ; & l t ; i d & g t ; 8 4 7 2 8 2 5 6 2 6 0 7 4 5 4 6 1 8 0 & l t ; / i d & g t ; & l t ; r i n g & g t ; q 8 5 l 5 w 3 p j G w C x D 2 C s C 5 0 B 1 k C s q B v 8 B 3 1 C 5 K i K s x C l u B z K l h B h S 2 E x S 1 9 F z - C z 5 O t k O m k B q k B t k C g J - C 1 D - t B _ I q D w D j H p Q h E 8 N o D 1 o C 5 e t x C 1 g I q S 1 q B m h B - 2 F 6 p D x 6 C v M p Q t U r e 4 K r g C n Q k p H 9 P o n B 9 - B t q B 5 - B 7 D & l t ; / r i n g & g t ; & l t ; / r p o l y g o n s & g t ; & l t ; r p o l y g o n s & g t ; & l t ; i d & g t ; 8 4 7 2 8 2 5 6 6 0 4 3 4 2 8 4 5 4 5 & l t ; / i d & g t ; & l t ; r i n g & g t ; o 4 v - q z j t m G k V 8 G 4 C m E z K 5 R 8 S _ B g C o S l M u B & l t ; / r i n g & g t ; & l t ; / r p o l y g o n s & g t ; & l t ; r p o l y g o n s & g t ; & l t ; i d & g t ; 8 4 7 2 8 2 6 6 5 6 8 6 6 6 9 7 2 1 7 & l t ; / i d & g t ; & l t ; r i n g & g t ; 3 6 4 v g p v 1 6 F r g D 4 G h t I 9 p O z 6 E s x E 2 6 C p v F 8 D x 0 o B 7 m G x E r R v k B h E - Y p j G m z D p 4 S t v D x z G k F 8 E & l t ; / r i n g & g t ; & l t ; / r p o l y g o n s & g t ; & l t ; r p o l y g o n s & g t ; & l t ; i d & g t ; 8 4 7 2 8 2 6 6 5 6 8 6 6 6 9 7 2 1 8 & l t ; / i d & g t ; & l t ; r i n g & g t ; z n 1 t x s k y 8 F v q D w E o B 0 M T g B - C u q D o I 8 H p G 7 D & l t ; / r i n g & g t ; & l t ; / r p o l y g o n s & g t ; & l t ; r p o l y g o n s & g t ; & l t ; i d & g t ; 8 4 7 2 8 2 6 6 5 6 8 6 6 6 9 7 2 1 9 & l t ; / i d & g t ; & l t ; r i n g & g t ; k i u 0 l n 2 1 m G w C w E 4 C l D o M 3 7 B 0 n C s F 9 G o G 1 N 6 B 1 C g C k D - I o E 0 J w E g F - L t M g F 2 z B 8 E & l t ; / r i n g & g t ; & l t ; / r p o l y g o n s & g t ; & l t ; r p o l y g o n s & g t ; & l t ; i d & g t ; 8 4 7 2 8 2 6 9 6 6 1 0 4 3 4 2 5 2 9 & l t ; / i d & g t ; & l t ; r i n g & g t ; i _ p r 6 o 9 7 6 F 4 z 2 D y 5 5 B 4 u v J l j q D 3 j 4 C h r y G r z 5 E r 0 _ C w 8 i H & l t ; / r i n g & g t ; & l t ; / r p o l y g o n s & g t ; & l t ; r p o l y g o n s & g t ; & l t ; i d & g t ; 8 4 7 2 8 2 6 9 6 6 1 0 4 3 4 2 5 3 0 & l t ; / i d & g t ; & l t ; r i n g & g t ; 5 k s w 9 6 j w 8 F i o P u E 0 E y Z _ U v D 4 C s C 2 2 F m C 4 B 8 p Q u D 0 D - z G r G 8 E & l t ; / r i n g & g t ; & l t ; / r p o l y g o n s & g t ; & l t ; r p o l y g o n s & g t ; & l t ; i d & g t ; 8 4 7 2 8 2 6 9 6 6 1 0 4 3 4 2 5 3 1 & l t ; / i d & g t ; & l t ; r i n g & g t ; 3 _ u g 8 t q v 8 F 3 6 x M 6 h s I x m _ C 3 k M g 4 6 B _ 4 9 B g 3 1 C 5 w t Q 9 v H & l t ; / r i n g & g t ; & l t ; / r p o l y g o n s & g t ; & l t ; r p o l y g o n s & g t ; & l t ; i d & g t ; 8 4 7 2 8 2 6 9 6 6 1 0 4 3 4 2 5 3 2 & l t ; / i d & g t ; & l t ; r i n g & g t ; q p 6 j w g y _ 6 F v F l m C - B y Z j D 6 - B 3 R 7 M 0 F 6 F r C j g C 8 0 B l C u B & l t ; / r i n g & g t ; & l t ; / r p o l y g o n s & g t ; & l t ; r p o l y g o n s & g t ; & l t ; i d & g t ; 8 4 7 2 8 2 7 0 6 9 1 8 3 5 5 7 6 3 3 & l t ; / i d & g t ; & l t ; r i n g & g t ; - _ g o z z j m 7 F n h R 3 r D 4 a k E - E i C u 8 I q s E 9 Q h H n Q p G 8 E & l t ; / r i n g & g t ; & l t ; / r p o l y g o n s & g t ; & l t ; r p o l y g o n s & g t ; & l t ; i d & g t ; 8 4 7 2 8 2 7 0 6 9 1 8 3 5 5 7 6 3 4 & l t ; / i d & g t ; & l t ; r i n g & g t ; r 8 p h 3 p v x 8 F s J 4 J k K i J y P m I r B p J i D 7 D & l t ; / r i n g & g t ; & l t ; / r p o l y g o n s & g t ; & l t ; r p o l y g o n s & g t ; & l t ; i d & g t ; 8 4 7 2 8 2 7 0 6 9 1 8 3 5 5 7 6 3 5 & l t ; / i d & g t ; & l t ; r i n g & g t ; 3 - 0 j 9 q 3 _ 6 F o m G 6 G 6 s F t t C k J 9 R 1 9 D l i F - x B g v E r E 2 F t C x 1 X 9 w C n g H & l t ; / r i n g & g t ; & l t ; / r p o l y g o n s & g t ; & l t ; r p o l y g o n s & g t ; & l t ; i d & g t ; 8 4 7 2 8 2 7 0 6 9 1 8 3 5 5 7 6 3 6 & l t ; / i d & g t ; & l t ; r i n g & g t ; l s s _ j x 7 s 7 F 5 B j 8 I r m C w 8 C u y B 0 C 8 l B 7 b 0 M 0 V s C j D 6 D p r F z 7 F m J m G o 1 F g L v E z z E 5 C i D p o C w o X i D l C j l C & l t ; / r i n g & g t ; & l t ; / r p o l y g o n s & g t ; & l t ; r p o l y g o n s & g t ; & l t ; i d & g t ; 8 4 7 2 8 2 7 1 0 3 5 4 3 2 9 6 0 0 1 & l t ; / i d & g t ; & l t ; r i n g & g t ; h y 8 7 x - j r n G s E o - E q N 1 B j D - C 4 B s L 1 r B 8 X r B m F 7 I & l t ; / r i n g & g t ; & l t ; / r p o l y g o n s & g t ; & l t ; r p o l y g o n s & g t ; & l t ; i d & g t ; 8 4 7 2 8 2 7 1 0 3 5 4 3 2 9 6 0 0 2 & l t ; / i d & g t ; & l t ; r i n g & g t ; k 3 p j p t p 7 6 F y l p Q x 2 y C y 1 3 D x 9 L - r 9 D 7 6 8 C 3 9 f y x u C x i r a n 3 w F g y 9 B 1 p l Q & l t ; / r i n g & g t ; & l t ; / r p o l y g o n s & g t ; & l t ; r p o l y g o n s & g t ; & l t ; i d & g t ; 8 4 7 2 8 2 7 1 0 3 5 4 3 2 9 6 0 0 3 & l t ; / i d & g t ; & l t ; r i n g & g t ; 6 _ g i n _ t 0 8 F w C 0 C n h G 2 E j F - C c u w K u D 0 D _ K 0 H 8 p G & l t ; / r i n g & g t ; & l t ; / r p o l y g o n s & g t ; & l t ; r p o l y g o n s & g t ; & l t ; i d & g t ; 8 4 7 2 8 2 7 1 0 3 5 4 3 2 9 6 0 0 4 & l t ; / i d & g t ; & l t ; r i n g & g t ; 5 0 - 6 9 u 3 0 8 F h k o B l I k H l 6 O m G o j B 8 t F z r E 4 G 3 F t 1 B s C h D 7 E 4 p m H 0 F 2 D h E _ w d 3 B 6 i I v v D k F 8 E & l t ; / r i n g & g t ; & l t ; / r p o l y g o n s & g t ; & l t ; r p o l y g o n s & g t ; & l t ; i d & g t ; 8 4 7 2 8 2 7 1 0 3 5 4 3 2 9 6 0 0 5 & l t ; / i d & g t ; & l t ; r i n g & g t ; o y 2 k w - 9 4 6 F j t J m h q H 5 3 r C i 8 6 E z p s E 7 m m B & l t ; / r i n g & g t ; & l t ; / r p o l y g o n s & g t ; & l t ; r p o l y g o n s & g t ; & l t ; i d & g t ; 8 4 7 2 8 2 7 1 3 7 9 0 3 0 3 4 3 6 9 & l t ; / i d & g t ; & l t ; r i n g & g t ; y 0 0 2 2 z 1 9 6 F 1 p p B p l g N 8 r r D 8 2 q G l i h U 9 t t J s 5 5 N p q y G 4 q u G h h 6 C l 6 z I & l t ; / r i n g & g t ; & l t ; / r p o l y g o n s & g t ; & l t ; r p o l y g o n s & g t ; & l t ; i d & g t ; 8 4 7 2 8 2 7 1 3 7 9 0 3 0 3 4 3 7 0 & l t ; / i d & g t ; & l t ; r i n g & g t ; u t n 7 2 6 s k 9 F l 1 D p 3 C 7 O w J i f n L i N p T q N _ f p L y J 0 C z D s C _ P h t B z R t J i I l j C v m E r V k p B x E l N t z E 2 B h E 4 R & l t ; / r i n g & g t ; & l t ; / r p o l y g o n s & g t ; & l t ; r p o l y g o n s & g t ; & l t ; i d & g t ; 8 4 7 2 8 2 7 1 3 7 9 0 3 0 3 4 3 7 1 & l t ; / i d & g t ; & l t ; r i n g & g t ; l j 0 9 r 4 x u 7 F _ 2 3 H 5 w y G y i _ C - 8 5 I q g 1 D & l t ; / r i n g & g t ; & l t ; / r p o l y g o n s & g t ; & l t ; r p o l y g o n s & g t ; & l t ; i d & g t ; 8 4 7 2 8 2 7 1 3 7 9 0 3 0 3 4 3 7 2 & l t ; / i d & g t ; & l t ; r i n g & g t ; 1 3 1 u 1 g p 0 k G t D r h D n 4 d v 5 2 B q o s B z D 8 1 H 5 5 I h 8 B m C 4 B z C 3 C y w F 1 1 I - l S o i w D 6 s X _ X 2 B r G 8 E & l t ; / r i n g & g t ; & l t ; / r p o l y g o n s & g t ; & l t ; r p o l y g o n s & g t ; & l t ; i d & g t ; 8 4 7 2 8 2 7 1 3 7 9 0 3 0 3 4 3 7 3 & l t ; / i d & g t ; & l t ; r i n g & g t ; v i 6 r 2 6 z r 7 F r D s 5 F k 1 C r D u E z D w 4 J w s F z D l D x 4 O j v e l z M x E o D z k G - D g i F i u B 9 Z z C t a o F - D 1 - B y 8 B p C i 5 G _ C & l t ; / r i n g & g t ; & l t ; / r p o l y g o n s & g t ; & l t ; r p o l y g o n s & g t ; & l t ; i d & g t ; 8 4 7 2 8 2 7 1 3 7 9 0 3 0 3 4 3 7 4 & l t ; / i d & g t ; & l t ; r i n g & g t ; w 3 r 0 r 8 5 1 6 F k u 6 G 3 l T j i 4 Y - s 7 B 6 v 7 R r g 3 B & l t ; / r i n g & g t ; & l t ; / r p o l y g o n s & g t ; & l t ; r p o l y g o n s & g t ; & l t ; i d & g t ; 8 4 7 2 8 2 7 1 7 2 2 6 2 7 7 2 7 3 7 & l t ; / i d & g t ; & l t ; r i n g & g t ; h 0 o l 3 w w k 7 F 5 B 8 5 B 1 F 6 2 G 9 v B 2 6 B n D 1 z c 3 z D y t D i k E u 2 F w t O 4 I 4 B x E o D n o C 5 w E u - C g D m 3 H u p J r l N z q C n E 0 b 7 n C 9 6 B o S 7 I & l t ; / r i n g & g t ; & l t ; / r p o l y g o n s & g t ; & l t ; r p o l y g o n s & g t ; & l t ; i d & g t ; 8 4 7 2 8 2 7 1 7 2 2 6 2 7 7 2 7 3 8 & l t ; / i d & g t ; & l t ; r i n g & g t ; w t 8 y n h 8 z 8 F h L n I k K i J y P 6 B 1 C r B 6 H - D _ C & l t ; / r i n g & g t ; & l t ; / r p o l y g o n s & g t ; & l t ; r p o l y g o n s & g t ; & l t ; i d & g t ; 8 4 7 2 8 2 7 1 7 2 2 6 2 7 7 2 7 3 9 & l t ; / i d & g t ; & l t ; r i n g & g t ; g v 3 l 8 7 - l 7 F p h - E 6 9 T s i h C p l 7 J s 9 8 C _ u l C u - i B 5 q J 2 n P t 8 M - z r B k l d 7 p T v 8 2 C 7 x k F 9 l 8 F q j n G 1 9 S _ q r B v v Z q r w B l k 6 B w 7 6 F _ i 4 B y q h I 5 1 H o n 6 H p s 3 F 5 z j C 6 x t D 1 3 u P t m t T h k k F & l t ; / r i n g & g t ; & l t ; / r p o l y g o n s & g t ; & l t ; r p o l y g o n s & g t ; & l t ; i d & g t ; 8 4 7 2 8 2 7 1 7 2 2 6 2 7 7 2 7 4 0 & l t ; / i d & g t ; & l t ; r i n g & g t ; y 6 o i q j 3 8 6 F x _ w K 4 h X o t t 5 B 8 y y C n j y B q 7 i C 2 m 9 C k u 6 C 0 i O & l t ; / r i n g & g t ; & l t ; / r p o l y g o n s & g t ; & l t ; r p o l y g o n s & g t ; & l t ; i d & g t ; 8 4 7 2 8 2 7 2 0 6 6 2 2 5 1 1 1 0 5 & l t ; / i d & g t ; & l t ; r i n g & g t ; s t 0 t v s 3 w 7 F 0 n t J o u 7 E 6 p 4 H _ p w C i w N 6 3 _ s B 8 5 i C 0 q i C j - r B u u z E k m H - 6 g y B v 4 z D - m l L k u i E w h z D r u 5 D 1 g V - - I p m L 5 q H 9 s 5 G y z j B x m O x r 9 B y y H t h y D p o - D 5 q 3 C 9 2 r u B q l f 3 0 _ B x h 6 Y z 2 4 G 1 9 l B 5 o _ F 6 5 8 D 1 4 n B x k F h v S 3 i o B 0 9 T m m H 0 y M 0 t t B 9 o x C 5 y x B - h G o o g E t i H n o 4 e j _ o D t 7 1 B 1 p 4 B u l r C i w Z i l I 8 s p 1 B x h N 2 q r D 8 r i B w k Z h t s B u x y J u 0 v 1 F m 7 B _ i x B 0 3 8 S 4 m Z - 3 s B u n S t g Y 3 k a w 6 v F o m m B o y v B s j 0 B h g _ B p x i B 8 y G - m m D o j i B 2 l v E t g 4 X 2 z j C m k o B x k a - o m L 3 q 7 B w w O z - o E o j i B s t 0 B t 4 v I 2 2 1 B 0 7 v B 6 4 v H l 5 4 I 7 _ y B 8 4 u B - w e t 6 x J y j H 0 l i C 8 4 - G 3 1 s B 0 0 G m _ p O g i 7 C 5 l w B 3 s L y q F - v S _ _ n B 6 j J 0 h 7 H v 5 m C 1 2 P j 3 e 2 z 2 C u l g B r g 4 B w y v B p 6 Q g p g G i t R 8 4 - B r n v B 8 l v C o u - B u y x B 5 0 h D v p 2 I s u d k q o B m h O y j F r 6 D t l 1 G g g Z 4 m g B 0 p H _ g 6 B 3 k v B s w b j u y C 3 m j E 3 h 5 C 2 u Q 7 g b w 0 t H j 7 d z x o D i 8 8 B _ 4 i E - 5 w C - p n N q m b 8 t j C 0 _ L m 3 n D 4 q i C s l n B x x v B w q 9 K 6 9 k G o n m g D y _ i C 9 0 n T m 9 p C 0 l q B 6 s L s o M q 6 H p m 0 a i q R q u Q i w 1 C p j r G w m y L l x E r 6 U 8 o G j - m B - h H 4 y o G l u 0 B y 9 i B r 6 r B s s x K o j b x q K k j Q z _ 0 H y l X l g m F i z a 9 o Q 6 i s B 3 x 6 E q x 2 B i n _ B y - o B r 7 2 B 4 l G v v 7 J l s x H w t 2 C o 2 0 C 7 j V y t c i j b 9 x 8 C g o P q i q C s o t F m 8 o F k z _ R m m P v 4 j B y p T m w P 9 h L y q e j j 0 B r 7 u B p p y e k 6 _ G l h I 1 7 N 3 w N - 1 v B j - f 2 l Y - r V 0 7 G w y y C u _ 3 B g n 9 G 8 1 h B 7 p q C h q Q 4 s x B y i q B p 8 x D m 6 N - o r D 9 p w C m 2 6 J m w l D n j 8 B n q h K _ 0 q B m t 5 C g 2 2 B i z G - - 7 E n z j B - l s B t v _ M 5 z p J r z G 4 o 3 E s n g B 3 m c o u w B 4 5 I i 5 j B x y T 9 m v E m 0 k C w 0 F 2 9 R 0 j 8 B n 2 _ B h 7 j C y u Z i o x Q n r 8 E h 2 p B k 8 l B j q U h _ 9 E 5 m M 5 9 N l x v B t 5 X i - U 7 7 F 9 m m C u u I q u E o n b 5 u - B r x 0 C 6 s 4 J g o h E - x j B s _ s D s 8 - D 1 o G y 9 z G o s N w l p B - u u V j 1 Y w x H 0 0 l b o 3 e 8 r r B 2 l 2 B o _ F 0 v m B 3 g d w u 0 J t u d l 9 i B w z k C 5 t F v 2 N 3 - V t w y B h 3 u B v o 1 H 1 - r B x w G s o M s t m C y z G v 3 v B 2 i s D v 4 l D _ 4 n R x 7 p L 3 t V j 4 F m n F u 3 9 J s t O q z 9 D - 7 N y n M 1 w t G z r i B 2 l 8 H 0 2 l E 9 9 z E l 3 x B w - c r q v K y 4 t C _ 8 M k _ i D n j j D m 4 L p l _ I _ y O r o Q 6 3 P 1 j F l 6 5 C 0 p t S 7 2 j B 4 r 2 G v l O z i t L j v r D y s q D r 2 l s B n m X 7 u 3 B 9 7 N n q g B w p z B _ p j E u t 8 D x w i M z u k B 5 l G o q R 9 _ v q C x y l V s y X 2 z G 0 m s V p j n D m 8 K 6 g 2 C y r k B 3 z G p l z L w _ 5 B 0 9 Q g g J t 7 X 3 w 8 B 4 i 9 B _ p H t y 0 E 6 9 S y l O v 6 z H x z G 0 1 8 B s h N 1 i 7 E 7 j z B h h S m q m D h u h D h j Y v w y B 7 m F h j 0 5 C n i H 7 u j F j r O 0 4 g s D h l G _ i q f r q T g j b 6 3 F j 1 h a k n S 2 _ 2 D 3 1 s F 9 6 2 B 6 2 v B q n l M h v J i y - B q l x E k t l B 3 h 3 P _ q i C i 0 J 7 j z C 1 2 P 2 r i E v h N k o j B g p G x 5 k B 2 3 J n x q C r m _ h C 7 _ G n 9 f 0 z U 8 8 g C g n k G i _ w 4 B x s s G k 9 8 G q j d 8 o c 7 y G v s q M s y O g 9 X z l j Z q u u C z 0 h B m 5 O x o g d s 3 G j m k K m 7 F n 4 p G 7 _ t E _ s s B k 8 j C r 6 t S 3 r q D x k h K 3 y r B s g q B w k v N o i H j 9 g G h u i E 1 0 L x t e 0 j s q B 2 4 - h B 7 o Y 2 g o u C i 7 f t 2 W o x g F t 6 h I n y 3 J h q x B h _ t E 8 h S 4 0 F g l 4 k B 3 k X - s W 1 n z D h x F 0 s o T t 6 8 F 3 p 9 B s - R w v n h B 3 v y o G 3 m t N u 5 w B 6 r O t s G 5 h 1 E 7 6 G r h s M 3 n m e w s G 1 8 z I 6 p H 5 o q M m 6 5 K g n S 6 w y B 7 5 a k p r B u m Q x y k C t v o B r - x D _ j J - g q B q z s I r i H w 9 q H v i H 6 r p u B m o g E r z 9 R x h 7 C s n Q s y 4 G 8 s f 4 l O s 6 g E p 6 7 B y r O p 0 y C 7 y 1 V 9 q 7 E p x 3 B k x J y 9 7 B 8 8 x C - g S 0 6 q T n 8 m H s 7 m C 6 w t B 3 1 4 B _ l 4 D r y n K u q 3 F 8 u g D m 4 t B 0 m o S 3 u 4 B 5 6 y Q s 6 5 e w g _ d u v - G m j 4 T 5 g v F t 7 u G k 3 8 K t j q K m n 9 H 4 i 9 O h q S y i H j w 1 B k - v C 7 p - c l _ z l B 4 x z o I w r s k B i p u n J 0 7 g P h g z h E u i y y B 6 u o U 0 5 2 i B w _ 7 J y h _ I i 2 5 E q h z e u x k H t 9 t J - v 9 Y m p 4 w H p k 3 l D 4 m w Q u g 1 8 C i j p D 0 i s _ F v p 4 V 0 q 2 r B 7 4 6 d 0 1 5 8 B k 2 q k D h r g S w u g F 4 q f p z _ Q x 5 h B n n M q 6 8 C o s 0 B p - _ 2 B k - J z g r C h k 6 B 5 k 9 B j t T 5 2 - U 9 q h B l z v B g u d p j m F j k k B q x 1 B l 7 b 3 x j C 0 5 - C z 2 s B u o o B n o h R - k M m z 7 C 1 0 R n s 7 N 3 p 5 J _ l q E 1 q p I 1 s r C 3 j X j z i F j z R i 7 i B 8 5 b i _ i O l t 2 I q 9 M 8 z j E g 2 2 B w l P y 2 x C l x m E o t g C 8 q H u _ n I n v Q t 3 f o g y D m g o J 0 3 6 C w 4 n C 6 4 1 D g o I p 2 T 9 0 z B u y q P x m 0 j C z g q T o y 8 H g r 7 P 8 z L p 9 e n t 0 a q t P y i a v k 9 C 7 j V _ g n B r 8 q S o s m C q n W 4 n z B w w S s z 2 B z _ l R s 6 H u 9 8 R h j H _ _ u G h p b s j Z w 6 4 F l j H m z h E r s l B 9 j g B x y H y t i J g t G x 2 - B 1 w z B _ 0 L s 8 y B 4 5 L j r 3 B n u 5 K 1 x Z v _ p J 2 u I w u 8 C v 8 s Q 5 7 g C 3 4 y D 7 z z B 7 p k B g 6 4 B m k i B - z Q - w E 8 q 5 B l t u B 3 z 4 B r y S k t l E p 3 M k j 2 F z j x B 8 5 t K v j q L q n Q 6 m N - 7 W m n j K 1 x H r _ r 2 B 2 g w i B - j i H 2 j - H w 6 Q _ y i B g h 9 E u 4 G l g X 6 x e i 4 j B 9 5 S v 4 7 B q 2 d z 7 x C s i m C 4 h L u p G u j p C g - i C 4 0 t B w 1 z D u 6 E p _ q C 9 h 8 F z h 3 D 5 _ w D z 6 q E _ 7 y B u u 2 b p s o K h k B 4 j s B _ e 0 j 5 B v j t E q y x N q m R 4 8 3 B g l 0 B _ k 9 E 4 6 H t 7 P 6 m N t k j B p g 7 C i x F l q v E 2 - V 3 m q C 0 z k C - - V 0 6 H 8 o 5 D o 1 o C j s V t g r E k g c t _ H x q F m 9 f 4 t T 9 4 z B 3 w j G g 0 w B n H 7 7 W 0 i G z 9 v z B 1 h 4 r B 1 q n K l l 0 G r _ Z v 6 W 0 7 l d g o l E - 8 7 C q _ L r k S t l i F v m i B z l a s t x B x o d l 6 w F n s s B o 7 E w r o F k 6 n B g o Z y 3 t B _ 7 S g h 2 G z u 6 T 3 p 5 B u l D q z W 3 o y B r s G r r b x l G _ i z C 5 r J _ u z G g m 5 F h r i N 5 z V g 3 h B w x t B _ 4 W _ h R 0 3 a 1 7 N r y V q j L y 5 w B 9 g O z s G p 4 i C x u 1 C 2 k m B i i H 3 s R l 2 Z h 8 p H q 8 I 8 w 8 B u _ Q w w v C 8 h R o 6 U t 1 Y s p q B 2 w l B 5 w S g 9 i C r i G t k t Q p x 3 B n z y H o t 3 C 7 1 l i B n 3 X s 9 J _ p l B g 7 u J 6 h G 2 i K 5 r h B j v i D 3 y k K n u _ 6 B o y M w j v H 7 p H 4 o M i g - B g 8 O i g - B 5 l G 0 x H o y p H y z G w 1 d i u x B - 1 S 1 z j L 3 j _ C s _ x C 8 6 G h s 2 L u r 4 H 5 x l D o 9 _ B n - 9 H i 7 k B 1 j x B 0 7 G 5 q s B 8 g 1 M v z R l h K z 8 m F r 0 - B 2 9 R z j Z _ m V 2 t o B 2 y r B r t I 4 o q O s s t b x - o B m r L p z l B v 5 H - 8 6 e 6 n g C m 5 V s k P g q y C 3 0 n B n n 2 C 1 y H 1 k e q v 5 C o 2 h B _ i m c v 1 k B _ v 6 C 4 u X z y H - i 1 C p j 0 I r v 0 D g n H 0 q 0 G v s 7 C k w G _ q H g u W _ w d j p r B j 3 p T k m 0 C k q y L r q g B v n w F l n m G s 6 H p h 1 X 4 m j D - x U z v D 9 w 4 B s 4 Z j u U j 9 1 K 1 x a _ x 9 B m 0 1 D 2 s - B v 7 F 5 r _ F 7 i I k 6 O x l Y p o l B v - n L - t S q q b 5 7 i B 4 0 z B k 0 k F k h X q p 2 H q 6 _ C 4 8 m C n 5 _ B n 8 i B q p d p 6 a _ y 2 D g 0 2 B q 3 1 E v 8 D y 5 K n r e 9 m R - o e n s O 5 3 F w 3 q D 0 u _ C k z d r j z C 0 j F t 3 j B 7 y Q 9 k 6 B x o d 2 k _ G s 8 - B s 0 2 E l s s H 3 h 5 K 7 z S j v d h w a i h 3 H 3 z 4 B k l G j o l C j o D 4 m S y - N v g B 2 p 4 B x p 2 C l x z B k p 2 B _ u 6 H 2 7 m E m x E x 0 Y z j F 5 _ Z n m q B o 1 r C g 7 8 D s 5 p D j i r E C s u E r 5 X z x q B 4 n 1 c 8 - k B y 3 S - 4 u I w t F r p j I v 3 F 0 h W o l 5 C - v M _ 9 8 G o w F o r j D v y H t v s K s x n C 4 k z P l m 9 C n _ j j B 2 w W 2 x 2 B s 1 r V 5 w m C n 5 2 D 0 q I s _ j B i n H h l 4 G 6 o Q l z s K 5 l v C 7 w q B j q y D l u n D m l k C n y M 6 w c p 7 w B t z r X 7 _ x 1 B l s S r 1 n B l y 0 D 0 l q l B s - c s 1 q C 5 6 x C s o h F z 7 - G 8 6 j S u s t 8 B w s 7 B q v z J k g z i B 8 8 S p - q N x 0 3 J q r o N 4 3 k - C 6 p p p B 9 l 5 2 B _ K w k 7 F x 4 p D g - a 6 t n E k r m H y _ 4 U g 3 9 h B 7 2 6 D i _ m K g r 2 F 8 z 1 D 6 w - Q m _ z G p n t G t - 9 H y u m K g t x x B w 8 i S q x 6 0 B 1 - u F 4 q - e 8 5 v w F l s t H n u r j C 1 k i M 0 y k I p 4 0 D y k 5 I h x _ e 8 x 9 B 1 o h C - 2 2 C 1 o q E v _ 8 B w p t N z w g 7 B o _ 5 J n 8 w B 5 - 9 N x 0 p B q 0 z G 3 _ s z F 4 w m V r _ _ N t t n O 9 z y T k r v C 0 _ t - B o h 8 B n l 6 Q n x l R 9 r V g 2 z C h - n D 6 q t C w x 7 H g 7 2 K n u 7 D k 3 j S 9 r y C r n q G r y W g t v D r u 4 E k 4 4 H h o Y 3 7 4 L k 7 u B i l q O j x j C 0 n l C 5 q - B s 8 m D t u 5 R w 6 w H 3 z g R _ v 7 M 9 t w i C k g Z y x i M - q l c m 4 7 B w h j H r w m O k j o B 0 k s E - x 5 8 B x r s L n 1 8 I 3 v o 7 B 7 4 0 J o r 1 H t t h D g 7 6 I 9 y 5 B u 4 o B 4 4 g F s l k D 7 4 q g B 4 o c 1 5 x B n 2 t E j 7 - P 8 y q B x i x H h 3 i I t y v F 4 x 4 C - 0 w R _ x z B i v 9 C g v g B i y Z _ p _ I l z n B - 3 7 C 1 o i B s t x F j i n C s 2 j D o s 6 S l r m I 8 9 c 3 9 q C v 5 S - g z E - q i H m w 1 D _ k 2 S i 5 r G s r i F o 2 r G u 4 U l 8 j E z 8 z Q & l t ; / r i n g & g t ; & l t ; / r p o l y g o n s & g t ; & l t ; r p o l y g o n s & g t ; & l t ; i d & g t ; 8 4 7 2 8 2 7 2 0 6 6 2 2 5 1 1 1 0 6 & l t ; / i d & g t ; & l t ; r i n g & g t ; o o j 3 6 m 8 u 8 F y Q g 6 K r I 8 e l X t D r I 4 E l D h D v B 2 6 I s D y D m s M 2 H j G & l t ; / r i n g & g t ; & l t ; / r p o l y g o n s & g t ; & l t ; r p o l y g o n s & g t ; & l t ; i d & g t ; 8 4 7 2 8 2 7 2 0 6 6 2 2 5 1 1 1 0 7 & l t ; / i d & g t ; & l t ; r i n g & g t ; - 3 7 y 4 h h 6 6 F v 0 u H o s p D h - l F l 8 2 B 4 z _ C t l q B u q 0 V 2 4 - F l m l F 9 4 o N 8 5 p E t 5 S z h s C p 3 t C - s j C y u N 2 p i F n p x I o k Q & l t ; / r i n g & g t ; & l t ; / r p o l y g o n s & g t ; & l t ; r p o l y g o n s & g t ; & l t ; i d & g t ; 8 4 7 2 8 2 7 2 0 6 6 2 2 5 1 1 1 0 8 & l t ; / i d & g t ; & l t ; r i n g & g t ; j m 3 g m u z s 7 F 4 k B x F t 2 D 3 D 3 b k 8 C z 2 F i S n n C j 4 B l C 0 Q w E z D 1 H - j C x q E o C 1 h F p 0 B j h C v r B 3 g B 7 1 C i p F - q G o - H n 5 G 9 4 J w F 1 C j B h J t n C 4 m B h 4 B k 0 D 7 e 7 k D h E - q Z i j O 7 D & l t ; / r i n g & g t ; & l t ; / r p o l y g o n s & g t ; & l t ; r p o l y g o n s & g t ; & l t ; i d & g t ; 8 4 7 2 8 2 7 2 0 6 6 2 2 5 1 1 1 0 9 & l t ; / i d & g t ; & l t ; r i n g & g t ; 4 x j p l p r 6 6 F h I r I r O o C m C 4 B z C r N t G s H & l t ; / r i n g & g t ; & l t ; / r p o l y g o n s & g t ; & l t ; r p o l y g o n s & g t ; & l t ; i d & g t ; 8 4 7 2 8 2 7 2 0 6 6 2 2 5 1 1 1 1 0 & l t ; / i d & g t ; & l t ; r i n g & g t ; i w - x x 6 i 6 6 F s _ 9 E i z k B j 5 m D v n 9 N q 3 F n g 2 B y s 8 B s x T 0 9 4 C v v g E p r 2 C k v 8 C x h 4 D & l t ; / r i n g & g t ; & l t ; / r p o l y g o n s & g t ; & l t ; r p o l y g o n s & g t ; & l t ; i d & g t ; 8 4 7 2 8 2 7 2 4 0 9 8 2 2 4 9 4 7 3 & l t ; / i d & g t ; & l t ; r i n g & g t ; 7 w _ 6 z 2 y 1 8 F h L n I 3 L i J v B n H 1 J g C v G h E 7 D & l t ; / r i n g & g t ; & l t ; / r p o l y g o n s & g t ; & l t ; r p o l y g o n s & g t ; & l t ; i d & g t ; 8 4 7 2 8 2 7 2 4 0 9 8 2 2 4 9 4 7 4 & l t ; / i d & g t ; & l t ; r i n g & g t ; k j o j - 1 r o 7 F s E g R 4 C y M i E _ Y i G y F 3 E i u B p G j G & l t ; / r i n g & g t ; & l t ; / r p o l y g o n s & g t ; & l t ; r p o l y g o n s & g t ; & l t ; i d & g t ; 8 4 7 2 8 2 7 2 4 0 9 8 2 2 4 9 4 7 5 & l t ; / i d & g t ; & l t ; r i n g & g t ; z i y x p 2 _ - 6 F x g D y z H s j C r D z F k n D 4 E j D 2 w C 0 I - z B 8 w B k o F 2 O o I 1 5 T j E g D 1 d & l t ; / r i n g & g t ; & l t ; / r p o l y g o n s & g t ; & l t ; r p o l y g o n s & g t ; & l t ; i d & g t ; 8 4 7 2 8 2 7 2 4 0 9 8 2 2 4 9 4 7 6 & l t ; / i d & g t ; & l t ; r i n g & g t ; j n _ l u i 8 n 7 F w C v D z D s C i k D p p D m C k C y c w v B 2 B h E x o F 3 n C & l t ; / r i n g & g t ; & l t ; / r p o l y g o n s & g t ; & l t ; r p o l y g o n s & g t ; & l t ; i d & g t ; 8 4 7 2 8 2 7 3 0 9 7 0 1 7 2 6 2 0 9 & l t ; / i d & g t ; & l t ; r i n g & g t ; y k 9 _ l 1 n 6 6 F s l g F l u J s g t E m s s E y 3 M g q P v 5 g H h 8 x F z 6 - F z 0 D r o W w t k F x k 9 B - o T q x o B 7 3 G - x h F w j h V o 9 e v j r C _ m H 8 6 G v g K v g J 0 5 L 4 8 W 1 8 q I 2 9 p B n z G 3 p s G 8 2 4 N 6 8 N m 7 F 5 y g N w 2 6 O y z t B o v 3 B h 5 p D _ 0 l B o _ F 0 1 T i v J 2 7 Y _ 6 F 9 v l L 3 _ b p i n C - n X 2 9 q F n - z C _ r i B u 0 t E o x Y 8 q T o x q G 3 5 7 C n y q D i 4 9 B u q Y k 7 N t _ S g v M z 9 6 B x 0 - B k m Y 9 p H 4 8 _ H h 3 y B k l u E v s Q t z 6 C m h L 2 o E 2 6 q B m l f r s Q q x O _ 6 N m 2 o B h u K _ y I 2 i K 1 j m B w 4 R i g - B 0 _ f 3 t c h p o x B _ 8 2 I 1 j h B q v d x q F - l G 7 g F i h 2 C y 6 R v p 1 f k s 4 B r z - C 5 5 4 x B m w s E 7 0 z s B v j 4 3 F u 9 n n B l p l 1 F n h - D o h 7 C y 6 _ K 0 y l E 6 6 v C g u 5 C t s Q 9 1 k B 1 n J j p 6 D o 6 u B j o 1 F v g 1 B k t l G w s t E 5 z I 7 6 i C q g 2 D h 2 x c z r E 5 w X 0 3 m B r x l D w m s B v o 5 M u u l B g y k n B 9 1 _ J i k m C s 2 r Q 7 6 w D p 5 3 F h q S o o y J _ z h C t v _ C 0 q 1 D t - p B 9 l 8 D q v 8 C v y 8 G 9 6 _ D g 8 6 B m n 1 d p x x P 7 _ 0 E i p q C 6 z m K h g m B y l e r t n B 7 h N 3 x U j s x J k m o S 4 n N m q 4 L q i h C 1 u i Z 4 p t G 4 q k B _ 8 p D 5 3 F 3 - 4 C w r P w n l C 5 u 5 H r g 7 B m 4 8 W k k l F 8 7 i C m j X 2 h K 8 o j B 8 n p E g s i D _ - n B z p S k z W l 7 j C o w w C - w w F 5 g J w u U v g N v q p C k 4 a s z W r 2 3 C r r 2 D 9 3 3 I _ n a l 9 j H 0 z 0 B _ m L u 9 I 2 7 z C i q w D 0 x z N w g g J w o c o j 0 I 5 t z D p 7 Y o j R j j y C 6 w x F j 7 y G m 0 9 H o w e n 8 a 8 1 b v t h B _ j R 2 j 0 B l o g H 8 s V k h 7 B 3 8 5 F 8 h g D x s l C 6 3 n L h 7 i s B r q j V s 7 h C 3 1 y E - 6 K 3 k j G g 8 g F w x 7 H 9 t r M w o z C w y v B 2 o K _ 8 z B o n n B n p g G s 7 i D h w 0 B & l t ; / r i n g & g t ; & l t ; / r p o l y g o n s & g t ; & l t ; r p o l y g o n s & g t ; & l t ; i d & g t ; 8 4 7 2 8 2 7 3 0 9 7 0 1 7 2 6 2 1 0 & l t ; / i d & g t ; & l t ; r i n g & g t ; s v 4 5 2 7 m 0 6 F 8 n g U n 8 u C m 6 s B _ q G 7 w o G 8 m 2 H & l t ; / r i n g & g t ; & l t ; / r p o l y g o n s & g t ; & l t ; r p o l y g o n s & g t ; & l t ; i d & g t ; 8 4 7 2 8 2 7 3 0 9 7 0 1 7 2 6 2 1 1 & l t ; / i d & g t ; & l t ; r i n g & g t ; 1 j 1 x p - l j 7 F x 1 s F q 6 y G y g i F t g j c 4 s r B 2 y k B & l t ; / r i n g & g t ; & l t ; / r p o l y g o n s & g t ; & l t ; r p o l y g o n s & g t ; & l t ; i d & g t ; 8 4 7 2 8 2 7 3 0 9 7 0 1 7 2 6 2 1 2 & l t ; / i d & g t ; & l t ; r i n g & g t ; r v p 6 g g t 2 m G u r B p D u E g H s G l I z D h C j D p 1 C 4 u B 4 I k I 4 I z H - C - V 5 G _ B m D - j B q K s m B k b 4 F o D w K 7 D & l t ; / r i n g & g t ; & l t ; / r p o l y g o n s & g t ; & l t ; r p o l y g o n s & g t ; & l t ; i d & g t ; 8 4 7 2 8 2 7 3 0 9 7 0 1 7 2 6 2 1 3 & l t ; / i d & g t ; & l t ; r i n g & g t ; v z _ g 2 l q 5 6 F 2 0 G x F j 6 d 6 e z t B 5 N w u B k k L k z F 6 O h b t l B 3 C j E w t B t v H & l t ; / r i n g & g t ; & l t ; / r p o l y g o n s & g t ; & l t ; r p o l y g o n s & g t ; & l t ; i d & g t ; 8 4 7 2 8 2 7 3 0 9 7 0 1 7 2 6 2 1 4 & l t ; / i d & g t ; & l t ; r i n g & g t ; w 6 n 1 y 2 m y 8 F r g D x F g H m p C s G - E 4 2 C w F 4 F n p C 0 H 7 D & l t ; / r i n g & g t ; & l t ; / r p o l y g o n s & g t ; & l t ; r p o l y g o n s & g t ; & l t ; i d & g t ; 8 4 7 2 8 2 7 3 0 9 7 0 1 7 2 6 2 1 5 & l t ; / i d & g t ; & l t ; r i n g & g t ; y z s 8 v 6 0 0 6 F s E u 5 F k x D h X i H o Z j D 7 j C s Y k v B y Y - M 2 F 2 B 6 b 0 D m F n C z - B h Z v l B 5 C j E n G o H & l t ; / r i n g & g t ; & l t ; / r p o l y g o n s & g t ; & l t ; r p o l y g o n s & g t ; & l t ; i d & g t ; 8 4 7 2 8 2 7 3 4 4 0 6 1 4 6 4 5 7 9 & l t ; / i d & g t ; & l t ; r i n g & g t ; m 2 v j l g h m 7 F p 9 B 6 G k o G z h B j F 9 E m i B h z E 1 l B l H 2 W 7 I & l t ; / r i n g & g t ; & l t ; / r p o l y g o n s & g t ; & l t ; r p o l y g o n s & g t ; & l t ; i d & g t ; 8 4 7 2 8 2 7 3 7 8 4 2 1 2 0 2 9 4 5 & l t ; / i d & g t ; & l t ; r i n g & g t ; y p 5 i k n l i 7 F g y E s r 2 K 3 p 1 B _ 9 q F o n F n u s C 8 2 b t p 3 F g y 8 C 3 2 2 F x q K & l t ; / r i n g & g t ; & l t ; / r p o l y g o n s & g t ; & l t ; r p o l y g o n s & g t ; & l t ; i d & g t ; 8 4 7 2 8 2 7 4 1 2 7 8 0 9 4 1 3 1 3 & l t ; / i d & g t ; & l t ; r i n g & g t ; z i - 9 3 r - h 7 F 7 O n T n P y N 5 K 9 k T z b k G q D 7 G 2 D v g I g 1 B 0 h B 2 H k S 7 I 8 C & l t ; / r i n g & g t ; & l t ; / r p o l y g o n s & g t ; & l t ; r p o l y g o n s & g t ; & l t ; i d & g t ; 8 4 7 2 8 2 7 4 1 2 7 8 0 9 4 1 3 1 4 & l t ; / i d & g t ; & l t ; r i n g & g t ; 3 6 l m 4 k 0 1 8 F l l C w C r I _ V t q D 4 G z D s C x 9 F - E i g E w F g 1 N l J j G & l t ; / r i n g & g t ; & l t ; / r p o l y g o n s & g t ; & l t ; r p o l y g o n s & g t ; & l t ; i d & g t ; 8 4 7 2 8 2 7 4 1 2 7 8 0 9 4 1 3 1 5 & l t ; / i d & g t ; & l t ; r i n g & g t ; 5 z n k h u 1 1 8 F l g E p I 0 M j D - C g 1 D 9 G 8 H k F _ E & l t ; / r i n g & g t ; & l t ; / r p o l y g o n s & g t ; & l t ; r p o l y g o n s & g t ; & l t ; i d & g t ; 8 4 7 2 8 2 7 4 1 2 7 8 0 9 4 1 3 1 6 & l t ; / i d & g t ; & l t ; r i n g & g t ; 0 k 0 0 m 0 u p k G w C 1 F 3 D n D 3 0 B 5 R v C q I t G n M r M g O 8 C & l t ; / r i n g & g t ; & l t ; / r p o l y g o n s & g t ; & l t ; r p o l y g o n s & g t ; & l t ; i d & g t ; 8 4 7 2 8 2 7 4 1 2 7 8 0 9 4 1 3 1 7 & l t ; / i d & g t ; & l t ; r i n g & g t ; 4 4 t s j 0 1 1 8 F w 7 C t D x D 2 m P k E h D z N n B 1 C _ - D 1 Z 6 B 1 C 2 2 C p G 7 D & l t ; / r i n g & g t ; & l t ; / r p o l y g o n s & g t ; & l t ; r p o l y g o n s & g t ; & l t ; i d & g t ; 8 4 7 2 8 2 7 4 1 2 7 8 0 9 4 1 3 1 8 & l t ; / i d & g t ; & l t ; r i n g & g t ; u g i - t n k 3 6 F 5 n o B u r o E p v o b r v 3 B - m m B h y j F - m 6 H & l t ; / r i n g & g t ; & l t ; / r p o l y g o n s & g t ; & l t ; r p o l y g o n s & g t ; & l t ; i d & g t ; 8 4 7 2 8 2 7 4 8 1 5 0 0 4 1 8 0 4 9 & l t ; / i d & g t ; & l t ; r i n g & g t ; x n 1 3 y w s 5 6 F m 9 8 G z z K z m I j m - D v 2 H o 4 g G t o 1 C r 8 q B 3 i I h p p J n m R p 0 N k x 6 B 4 u 4 E j y Q & l t ; / r i n g & g t ; & l t ; / r p o l y g o n s & g t ; & l t ; r p o l y g o n s & g t ; & l t ; i d & g t ; 8 4 7 2 8 2 7 4 8 1 5 0 0 4 1 8 0 5 0 & l t ; / i d & g t ; & l t ; r i n g & g t ; 3 x v u 7 g 9 1 8 F - K 3 6 _ B p 2 x B z D n D h F i C h n e - G z l E g v W 4 B w D 9 - E 4 H j G & l t ; / r i n g & g t ; & l t ; / r p o l y g o n s & g t ; & l t ; r p o l y g o n s & g t ; & l t ; i d & g t ; 8 4 7 2 8 2 7 5 5 0 2 1 9 8 9 4 7 8 5 & l t ; / i d & g t ; & l t ; r i n g & g t ; k m 0 0 - v o v 8 F p l C y C 2 u 3 B q K v F p 9 U 1 v B 6 k e s C j D n 1 U h _ C 4 B 8 B g 0 F s u C s I 9 p F 0 w x B p o P z C 1 E k F q 0 B j C & l t ; / r i n g & g t ; & l t ; / r p o l y g o n s & g t ; & l t ; r p o l y g o n s & g t ; & l t ; i d & g t ; 8 4 7 2 8 2 7 6 5 3 2 9 9 1 0 9 8 8 9 & l t ; / i d & g t ; & l t ; r i n g & g t ; i y 2 q n 9 r o 7 F 2 j H l 1 D q V 7 F i E k M g e v g B i z N 9 G 5 C k F j G & l t ; / r i n g & g t ; & l t ; / r p o l y g o n s & g t ; & l t ; r p o l y g o n s & g t ; & l t ; i d & g t ; 8 4 7 2 8 3 3 5 9 7 5 3 3 8 4 7 5 5 3 & l t ; / i d & g t ; & l t ; r i n g & g t ; j - 0 v 9 w i 2 6 F _ z s L 1 j n C r q V 4 z K h v 8 G 7 6 h D & l t ; / r i n g & g t ; & l t ; / r p o l y g o n s & g t ; & l t ; r p o l y g o n s & g t ; & l t ; i d & g t ; 8 4 7 2 8 3 3 6 3 1 8 9 3 5 8 5 9 2 1 & l t ; / i d & g t ; & l t ; r i n g & g t ; g 1 0 3 n _ 0 w 8 F 8 n i B l x h B v m O x m L s n 5 B k 8 t F l w G z w k C 2 h X 7 k X i 2 p B m 1 i E w n k D k - 7 B t m b u u d i v 8 B q w s Y k r g R 5 o G - y u D v 4 l D x 8 n D t 4 5 C o z _ B m p 5 B o q - E 1 7 Z 4 r x F p r n B 4 q i C k u W _ l s B w q f 9 - 1 D i 2 2 B r u r C n y R l t k B _ j 9 B 8 n 7 D _ u U _ j h C l r L z w G 7 0 u C & l t ; / r i n g & g t ; & l t ; / r p o l y g o n s & g t ; & l t ; r p o l y g o n s & g t ; & l t ; i d & g t ; 8 4 7 2 8 3 3 6 3 1 8 9 3 5 8 5 9 2 2 & l t ; / i d & g t ; & l t ; r i n g & g t ; 6 g 3 o l w m 4 6 F v F 3 F n 6 V y 7 w B _ j t B u _ h B j W x C w D j H 1 q B g D z v I i F w n B 5 a m s D r C t e n J 3 z E h E 9 w C z x H x Z 0 B k v F 6 u d & l t ; / r i n g & g t ; & l t ; / r p o l y g o n s & g t ; & l t ; r p o l y g o n s & g t ; & l t ; i d & g t ; 8 4 7 2 8 3 3 7 3 4 9 7 2 8 0 1 0 2 5 & l t ; / i d & g t ; & l t ; r i n g & g t ; _ n 4 0 g 9 y x 8 F 7 8 w C u g Y q h T s i I 0 z _ D m h d j y x B 4 u r g D 9 9 g c 6 s j L o z 3 F m q w Q t 1 i B s 1 3 K 5 u Z 0 7 a z l y F w 6 1 D l x O 6 9 I 2 y 1 B j k n C z k Y h 7 O 3 k v B h m l D n 2 m B j y U t p o C 8 0 L 7 z Y 4 n M z z J p x d o h S o s - D m o Q v n q B t 0 C _ 8 h I o q o B j 5 P 1 g z D 6 o 5 F _ o u C l 7 p D h m H n y u R 9 k n S u 9 g H 1 m b j - s W z x H i x L 0 o _ B 4 x R s o M h o j B l - c z j 8 B 8 m 6 E r j v B o r 0 B l g _ D - v Z t y V 6 w X q i H 4 w 1 C 8 9 l C 5 1 q B 7 k d 2 8 _ D q z d s 1 8 F _ w F 7 _ s G k x F 9 h k D n 5 - I _ s M & l t ; / r i n g & g t ; & l t ; / r p o l y g o n s & g t ; & l t ; r p o l y g o n s & g t ; & l t ; i d & g t ; 8 4 7 2 8 3 3 7 3 4 9 7 2 8 0 1 0 2 6 & l t ; / i d & g t ; & l t ; r i n g & g t ; w n 9 q l p i w 8 F 8 z M 8 G - B s C x r G g E k C x 0 J x C 8 B r B 0 2 C r C - D 5 1 F j C & l t ; / r i n g & g t ; & l t ; / r p o l y g o n s & g t ; & l t ; r p o l y g o n s & g t ; & l t ; i d & g t ; 8 4 7 2 8 3 3 8 3 8 0 5 2 0 1 6 1 2 9 & l t ; / i d & g t ; & l t ; r i n g & g t ; 6 j 0 r m 3 y s 7 F x F _ G n F x H 5 g B t B j a w D n E n G r n C & l t ; / r i n g & g t ; & l t ; / r p o l y g o n s & g t ; & l t ; r p o l y g o n s & g t ; & l t ; i d & g t ; 8 4 7 2 8 3 6 5 5 2 4 7 1 3 4 7 2 0 1 & l t ; / i d & g t ; & l t ; r i n g & g t ; s v 9 k p t k r n G 4 G 0 f z D s B i E p W z J z E y S - D _ C & l t ; / r i n g & g t ; & l t ; / r p o l y g o n s & g t ; & l t ; r p o l y g o n s & g t ; & l t ; i d & g t ; 8 4 7 2 8 3 6 9 6 4 7 8 8 2 0 7 6 1 7 & l t ; / i d & g t ; & l t ; r i n g & g t ; l h u 9 u 7 i 2 i G x q I z 4 E 3 F n D j D m C 5 2 H 0 S n 0 B s - B r n I 0 o F k u D 3 g B 8 D r 4 O j W g k B 8 I 7 C w D 0 D 8 k C k 2 C 6 8 Q 1 n C 3 p B w W D r x J 4 z B k S l C w m I & l t ; / r i n g & g t ; & l t ; / r p o l y g o n s & g t ; & l t ; r p o l y g o n s & g t ; & l t ; i d & g t ; 8 4 7 2 8 3 6 9 6 4 7 8 8 2 0 7 6 1 8 & l t ; / i d & g t ; & l t ; r i n g & g t ; - 2 4 6 t v j r 9 F 4 G g H n p w B 3 H - C t B 2 x q C u D 0 D 8 - D m X t E 3 C q F j J 1 s l D & l t ; / r i n g & g t ; & l t ; / r p o l y g o n s & g t ; & l t ; r p o l y g o n s & g t ; & l t ; i d & g t ; 8 4 7 2 8 3 7 2 7 4 0 2 5 8 5 2 9 2 9 & l t ; / i d & g t ; & l t ; r i n g & g t ; k 9 t j x 2 z 3 8 F 7 n T v D z D q 7 C j D - C p 0 T z C 3 C w t C k F j G & l t ; / r i n g & g t ; & l t ; / r p o l y g o n s & g t ; & l t ; r p o l y g o n s & g t ; & l t ; i d & g t ; 8 4 7 2 8 3 7 3 4 2 7 4 5 3 2 9 6 6 5 & l t ; / i d & g t ; & l t ; r i n g & g t ; l o _ o h y k 3 8 F 9 H n I w N q C o C z N m I g C v G i D 7 D & l t ; / r i n g & g t ; & l t ; / r p o l y g o n s & g t ; & l t ; r p o l y g o n s & g t ; & l t ; i d & g t ; 8 4 7 2 8 3 7 3 4 2 7 4 5 3 2 9 6 6 6 & l t ; / i d & g t ; & l t ; r i n g & g t ; o l p p x r q i 7 F g g u O 0 k 5 E 5 l r D x 7 r G r 0 3 M u l 4 E v 5 k B - - 5 I k 5 9 C & l t ; / r i n g & g t ; & l t ; / r p o l y g o n s & g t ; & l t ; r p o l y g o n s & g t ; & l t ; i d & g t ; 8 4 7 2 8 3 7 3 4 2 7 4 5 3 2 9 6 6 7 & l t ; / i d & g t ; & l t ; r i n g & g t ; 4 l 3 q j j y v 7 F r - 9 C l r - E 8 x o G s l x B n s - F 7 n o C j m P m p M 5 u 1 H 4 p 5 C n _ 6 H - 8 0 F u w f w g k G g 6 1 P & l t ; / r i n g & g t ; & l t ; / r p o l y g o n s & g t ; & l t ; r p o l y g o n s & g t ; & l t ; i d & g t ; 8 4 7 2 8 3 7 3 4 2 7 4 5 3 2 9 6 6 8 & l t ; / i d & g t ; & l t ; r i n g & g t ; z 5 z h 9 u w p 7 F w 9 9 E 5 g 7 F 3 m o B 3 2 c p m 2 F h _ u G n n U p 0 1 N t i P 5 q 1 K r w W q x 5 C m s o C o y R v u p B m n d 4 6 w G 9 6 e y _ _ D z t 9 B y g j G v 5 o O r 4 l B w p n G 5 q x K h u x n B 4 6 x G 1 - Y 3 s N x w i K h u l B k 7 s G r 0 v H 6 8 5 F s 0 4 B j 5 i Q w 4 v S q k f w 2 t B 2 h x B o 6 r D s q b l 6 y C k _ z B q 1 j O 8 w 9 C l 1 r E p z T z j 7 B u 8 N k y Q 2 p _ D 4 3 n H l y z C 2 o t B z q 9 t B 4 z t B z g 9 E - x 6 2 B v t 4 E l z y C h k j E w 3 v B n 1 v E 0 7 y F i 0 j U 9 p z O q p 1 F m m w G s t d w u Z 1 y 4 N 0 5 1 M j i l M h s V _ g 8 C i p - B 1 _ l M 7 x 0 I t i r E 9 x y F y y - E - u r C g h Z g 7 L 8 u q B m 9 r H 8 6 g m B _ t w B l 1 a w 6 5 B y r 4 B i x 6 B 2 q m C z j 4 E o 0 Y 6 0 3 F s 4 x I q 9 y D j w n E 6 3 y D 2 2 - B i l 1 C k h x B g n 6 B 7 u i P 6 g 9 H 7 p w Z k v 6 g B l t c z 2 p F p 7 o Q j 6 8 F r 6 z c o j y L - v 9 S x r 2 B l j 6 K m m j C k 4 t B l 5 u B m g w Q 1 2 v B 7 i t M 6 g u D i h N 2 2 p K s 6 w H w o q B _ k j I n q n B k v z G q p e x v H g 2 h E 4 7 5 D o m 0 B q 7 l B s h Y t r t g B i 4 r B v j i C u 2 6 E 8 n y F m y i C 2 8 z C j u R u 0 9 C h m N m v Q l t z M j v t B j x u B 7 w V t - W o g g B 4 q w E 7 k r B m - w F u m x C 9 2 M u l m B z 2 x C u 0 p B q t b 6 i f 9 w 9 B y 2 q B 1 2 j H q i t M 6 i _ B 0 n S 0 m f h y J 9 g q G j 4 9 C 4 l b x 9 6 G m w 0 B 0 k v M 3 - m S g 7 c _ v z H 7 4 v B h 1 8 C v u u C 1 p r F o q n B q 8 H p g n I 1 w j B r n i B 0 9 8 B s 3 j B _ 4 w D q z y D h i p B u z h C y 8 n f x p p D 7 k 7 H i h v P l 0 - E q m T g g 2 B q z 4 C 3 - r U 9 n o K _ m t E 9 7 2 D u 7 m F q s v E 1 2 0 V y q m D 3 8 9 B _ 3 i D n p Z 5 n j C _ 4 p C 8 g j E i g 4 H m p H y p s D w o m P g u x B i z t H v v o O r - l F 9 v 6 C k q j H j 4 _ D r 9 9 B 1 v g E s 8 r E h h e 7 - _ C 0 0 U 8 k 8 B s i 5 B m r p B s i 6 H 7 m g U p t 5 M _ 3 n B z 3 f w u 9 S s r y B j _ i B q i y Y _ 7 r E 0 9 Y j z y H 6 2 r C l t r D 1 t u H _ h _ B r w 3 B w x x F u u 9 B 0 r s D 2 p 6 F x 3 d 2 o o B s - 2 D o y c y 6 R h o R i m k C s o 7 D k 7 r D t 4 n B w y R j r V & l t ; / r i n g & g t ; & l t ; / r p o l y g o n s & g t ; & l t ; r p o l y g o n s & g t ; & l t ; i d & g t ; 8 4 7 2 8 3 7 3 7 7 1 0 5 0 6 8 0 3 3 & l t ; / i d & g t ; & l t ; r i n g & g t ; q 7 s 4 5 - _ 7 8 F w C 0 C z D s C j D _ I g G 9 G n E h E 6 R & l t ; / r i n g & g t ; & l t ; / r p o l y g o n s & g t ; & l t ; r p o l y g o n s & g t ; & l t ; i d & g t ; 8 4 7 2 8 3 7 3 7 7 1 0 5 0 6 8 0 3 4 & l t ; / i d & g t ; & l t ; r i n g & g t ; 1 s m x z p j p i G o y H y C 5 c 5 i B k n D m E l D h D 8 D k v D 5 o I r 1 B i E - C v C v y E w c o i B s i B y 2 B l n D h l D x 4 B _ g B _ 3 H 7 D & l t ; / r i n g & g t ; & l t ; / r p o l y g o n s & g t ; & l t ; r p o l y g o n s & g t ; & l t ; i d & g t ; 8 4 7 2 8 3 7 3 7 7 1 0 5 0 6 8 0 3 5 & l t ; / i d & g t ; & l t ; r i n g & g t ; m 2 9 s 6 h l 3 8 F 7 h B l I z D 8 e i J - C 4 B s h E 3 C r C - D _ C & l t ; / r i n g & g t ; & l t ; / r p o l y g o n s & g t ; & l t ; r p o l y g o n s & g t ; & l t ; i d & g t ; 8 4 7 2 8 3 7 3 7 7 1 0 5 0 6 8 0 3 6 & l t ; / i d & g t ; & l t ; r i n g & g t ; p w 0 g - x 2 t 8 F y G 6 G r y K l X x F z D 9 F l F - E p l D w F x - N 2 H j G & l t ; / r i n g & g t ; & l t ; / r p o l y g o n s & g t ; & l t ; r p o l y g o n s & g t ; & l t ; i d & g t ; 8 4 7 2 8 3 7 3 7 7 1 0 5 0 6 8 0 3 7 & l t ; / i d & g t ; & l t ; r i n g & g t ; 0 4 z o u j 1 i i G m h C 8 M y C p I p P 9 W i x B 5 g B z G n s C g G - E n H 2 P y q D z p C l V w D g C 0 B _ B g C p C - D j C y J s K l M h G j q B k q G 8 9 C & l t ; / r i n g & g t ; & l t ; / r p o l y g o n s & g t ; & l t ; r p o l y g o n s & g t ; & l t ; i d & g t ; 8 4 7 2 8 3 7 3 7 7 1 0 5 0 6 8 0 3 8 & l t ; / i d & g t ; & l t ; r i n g & g t ; l w l 8 i z r 2 8 F h L x D 2 C t q H i E - E g L z C 3 C h y H k F 8 E & l t ; / r i n g & g t ; & l t ; / r p o l y g o n s & g t ; & l t ; r p o l y g o n s & g t ; & l t ; i d & g t ; 8 4 7 2 8 3 7 3 7 7 1 0 5 0 6 8 0 3 9 & l t ; / i d & g t ; & l t ; r i n g & g t ; 3 u s 1 8 4 l 3 8 F p D z F 6 3 T 7 F q G p H t E u k U 3 C k D - D u B & l t ; / r i n g & g t ; & l t ; / r p o l y g o n s & g t ; & l t ; r p o l y g o n s & g t ; & l t ; i d & g t ; 8 4 7 2 8 3 7 3 7 7 1 0 5 0 6 8 0 4 0 & l t ; / i d & g t ; & l t ; r i n g & g t ; n q p 6 k s l 5 8 F v F m l J 5 F l F _ D l B 0 g E u D 0 D 1 k B h E 7 D & l t ; / r i n g & g t ; & l t ; / r p o l y g o n s & g t ; & l t ; r p o l y g o n s & g t ; & l t ; i d & g t ; 8 4 7 2 8 3 7 4 8 0 1 8 4 2 8 3 1 3 7 & l t ; / i d & g t ; & l t ; r i n g & g t ; i o _ w u 0 w 4 9 F h x W i x y B t F 0 C z D m l D 0 Z u E 2 C 5 i E p c y C x D u r C 1 B g E 9 C r k z C 8 B 3 C p 6 D 3 1 T y F g C l 5 B p G 7 D & l t ; / r i n g & g t ; & l t ; / r p o l y g o n s & g t ; & l t ; r p o l y g o n s & g t ; & l t ; i d & g t ; 8 4 7 2 8 3 7 4 8 0 1 8 4 2 8 3 1 3 8 & l t ; / i d & g t ; & l t ; r i n g & g t ; 9 n 1 z 8 _ t x 9 F 9 x 1 L o p 8 J l l m e 6 l - r E u q k h B t 9 p v C n k 5 F h 9 U v z 4 G h 1 8 T x h - i E l i 3 D m h f h n r B 5 4 m l B g x w E 7 k s B z 0 R t p P y - k C 1 z u R z v 4 D p p 1 f 5 x r 3 B m 9 6 P o u 4 F 0 h 7 W t r 9 m B y z x P 6 o 5 l B 9 r 6 5 B l h 0 K - m o Q x y Z u 4 8 F & l t ; / r i n g & g t ; & l t ; / r p o l y g o n s & g t ; & l t ; r p o l y g o n s & g t ; & l t ; i d & g t ; 8 4 7 2 8 3 7 4 8 0 1 8 4 2 8 3 1 3 9 & l t ; / i d & g t ; & l t ; r i n g & g t ; n m t 7 2 0 _ 5 7 F 5 B v D z D s C h p H q C g E w w C t B x C - h C u D 5 C r C q r G j C k u F & l t ; / r i n g & g t ; & l t ; / r p o l y g o n s & g t ; & l t ; r p o l y g o n s & g t ; & l t ; i d & g t ; 8 4 7 2 8 3 7 4 8 0 1 8 4 2 8 3 1 4 0 & l t ; / i d & g t ; & l t ; r i n g & g t ; x k 9 1 2 5 w 7 9 F r h n B n 7 n I q q i M k 1 - B u - 6 B y u 0 J x z G j r 5 D q u 2 H r j w H j p d & l t ; / r i n g & g t ; & l t ; / r p o l y g o n s & g t ; & l t ; r p o l y g o n s & g t ; & l t ; i d & g t ; 8 4 7 2 8 3 7 4 8 0 1 8 4 2 8 3 1 4 1 & l t ; / i d & g t ; & l t ; r i n g & g t ; 0 9 u 3 3 s 2 7 9 F y Q t D t I h C j D t H 4 S 6 B z E r C h E 7 D & l t ; / r i n g & g t ; & l t ; / r p o l y g o n s & g t ; & l t ; r p o l y g o n s & g t ; & l t ; i d & g t ; 8 4 7 2 8 3 7 4 8 0 1 8 4 2 8 3 1 4 2 & l t ; / i d & g t ; & l t ; r i n g & g t ; t 2 s u r x x t 7 F i h M h 8 i C 6 o h B q o - B 0 s Y l t p B y k P j 2 L 9 - r E 7 k 0 E 0 6 Q o n J o v k O 2 p 3 K 2 5 i J 1 w n J t 7 T j m _ C z g 2 C 5 7 1 E z y w C 5 m K 6 o s C h y 1 F s 6 l E 5 2 1 I m _ h E x g r O 6 w o D y 0 9 B m r o O 4 7 x B 9 s i D 9 0 k F p _ i j B _ j 3 C 4 g o D z t m U l 9 0 K s 1 s I _ r 1 C h q x 8 B k z j K - 4 v E v j m S 9 k y N m y n B 2 w 7 B _ q K u g 5 D h h x D q v N l n r K k 2 r G s m d 8 5 5 C _ h n E & l t ; / r i n g & g t ; & l t ; / r p o l y g o n s & g t ; & l t ; r p o l y g o n s & g t ; & l t ; i d & g t ; 8 4 7 2 8 3 7 4 8 0 1 8 4 2 8 3 1 4 3 & l t ; / i d & g t ; & l t ; r i n g & g t ; v n - l 1 m l k n G 7 O k R k a y V 1 X 2 y B l I 1 O k a s J u f i f 8 M 2 g B 1 O v D 3 F n F x z D 5 t B 1 D 2 l B m V v X 6 E r 6 C 5 D x F 5 F q Q j h B u Q p S k G p 5 B 9 G t R i _ B m 2 B o 7 b - 7 C 4 g D j m G g 1 F p b s D o I 2 p B W W 1 C h H n E w I j E 9 D u B u C m V o 7 B m f 8 n D w 7 B o z D p G j E 2 B j N 2 D k F j G & l t ; / r i n g & g t ; & l t ; / r p o l y g o n s & g t ; & l t ; r p o l y g o n s & g t ; & l t ; i d & g t ; 8 4 7 2 8 3 7 4 8 0 1 8 4 2 8 3 1 4 4 & l t ; / i d & g t ; & l t ; r i n g & g t ; g t z i u 1 y 4 8 F v u B 5 B 6 J q J h D - C x y C 0 F t C i F 7 D & l t ; / r i n g & g t ; & l t ; / r p o l y g o n s & g t ; & l t ; r p o l y g o n s & g t ; & l t ; i d & g t ; 8 4 7 2 8 3 7 5 1 4 5 4 4 0 2 1 5 0 5 & l t ; / i d & g t ; & l t ; r i n g & g t ; p q 8 5 x v i _ h G 4 G 6 J 2 E k E v I 1 F 0 E s C k Q _ 4 B 9 2 D 6 C g D 3 B z X 0 E 4 E j 5 E i H k J h D t B 9 Q n k I g C 6 H r W p F v H z G t E w p B - 0 E - r C P L y F 1 C r B k D n C j G 5 I 9 L 1 Y - p B - w B q H j B v M - J x U j g C s K - o C h E 8 C & l t ; / r i n g & g t ; & l t ; / r p o l y g o n s & g t ; & l t ; r p o l y g o n s & g t ; & l t ; i d & g t ; 8 4 7 2 8 3 7 5 4 8 9 0 3 7 5 9 8 7 3 & l t ; / i d & g t ; & l t ; r i n g & g t ; - 3 j 4 o _ 7 i m G y Q u E j i a 6 s F w k I k t F h 6 E w 9 E q C m w E 4 7 E 6 2 C x C w h D w m C m p B s r O o t I p 3 G 0 j F p q B 8 E & l t ; / r i n g & g t ; & l t ; / r p o l y g o n s & g t ; & l t ; r p o l y g o n s & g t ; & l t ; i d & g t ; 8 4 7 2 8 3 7 5 4 8 9 0 3 7 5 9 8 7 4 & l t ; / i d & g t ; & l t ; r i n g & g t ; 5 s o - 6 q i 6 6 F w C w E 4 C n D x u m D w q n B i C u D z E q u B 0 B 9 I 0 Z r l H t C h E 9 D k k M n v O i D j 8 V & l t ; / r i n g & g t ; & l t ; / r p o l y g o n s & g t ; & l t ; r p o l y g o n s & g t ; & l t ; i d & g t ; 8 4 7 2 8 3 7 5 4 8 9 0 3 7 5 9 8 7 5 & l t ; / i d & g t ; & l t ; r i n g & g t ; 6 3 8 k 5 x 3 u n G _ k B y C k l J 3 F s G x B k C 2 3 E x C _ B - m D t M w H _ C & l t ; / r i n g & g t ; & l t ; / r p o l y g o n s & g t ; & l t ; r p o l y g o n s & g t ; & l t ; i d & g t ; 8 4 7 2 8 3 7 6 5 1 9 8 2 9 7 4 9 7 7 & l t ; / i d & g t ; & l t ; r i n g & g t ; - g l y z l h 1 i G 5 B h T r o B o f k b r G _ E x O _ y M z 1 D 9 c 7 F q C h D l b x W 3 b _ d 2 S s r D 4 P - m B 6 T n V o 2 B x l B o M 3 b 5 g B i Z k C _ F 9 m B 1 k C o G 9 C s c w U h F 7 C h a 2 w B r u E 2 V - O m V v D 7 F q G m C j _ C 6 7 L u Q q C - C 1 Q _ p B v C 2 t J l R o D n G 6 g B h k B w h B _ v B s 4 C t C o 9 F 7 5 P 0 s K h M 7 L x 7 E h i B h M - Y z j D g W & l t ; / r i n g & g t ; & l t ; / r p o l y g o n s & g t ; & l t ; r p o l y g o n s & g t ; & l t ; i d & g t ; 8 4 7 2 8 3 7 6 5 1 9 8 2 9 7 4 9 7 8 & l t ; / i d & g t ; & l t ; r i n g & g t ; - 1 4 6 - s n w 8 F v F 5 p Q n I 0 x 7 B 6 C o G h W y q F p c x F z D 9 F l D o C k C 8 n T z C 3 C 6 0 D 8 T 1 9 D v C 0 j p C 2 D u w F h E u n k C & l t ; / r i n g & g t ; & l t ; / r p o l y g o n s & g t ; & l t ; r p o l y g o n s & g t ; & l t ; i d & g t ; 8 4 7 2 8 3 7 7 2 0 7 0 2 4 5 1 7 1 4 & l t ; / i d & g t ; & l t ; r i n g & g t ; s 0 7 _ 3 j k v n G 6 7 C x P w C - O k H j O _ Y 8 L p E v E g I 6 B t h C u D 1 E 0 H 7 P y R & l t ; / r i n g & g t ; & l t ; / r p o l y g o n s & g t ; & l t ; r p o l y g o n s & g t ; & l t ; i d & g t ; 8 4 7 2 8 3 7 8 2 3 7 8 1 6 6 6 8 1 7 & l t ; / i d & g t ; & l t ; r i n g & g t ; v i 0 n 9 i 9 q 8 F w C r L 4 Q g 8 C g N 5 F p F q Z 5 0 B q x G p r B 5 J s T _ b m S y p D i F j C & l t ; / r i n g & g t ; & l t ; / r p o l y g o n s & g t ; & l t ; r p o l y g o n s & g t ; & l t ; i d & g t ; 8 4 7 2 8 3 7 8 2 3 7 8 1 6 6 6 8 1 8 & l t ; / i d & g t ; & l t ; r i n g & g t ; g y 8 g z n g r 8 F i h C 8 v D 6 G 7 F q C _ D 3 z B 2 5 C k w E v h B q C m C v 7 B s _ H o X 9 Q n y B 0 F 5 C h E j 2 F 0 t B w 0 B s _ C 3 S u 2 H & l t ; / r i n g & g t ; & l t ; / r p o l y g o n s & g t ; & l t ; r p o l y g o n s & g t ; & l t ; i d & g t ; 8 4 7 2 8 3 7 8 2 3 7 8 1 6 6 6 8 1 9 & l t ; / i d & g t ; & l t ; r i n g & g t ; r o 9 x 6 8 s l _ F r p 8 B q g S 3 7 G 9 z K v 7 G 3 3 F n p k T o o _ B 6 s i B z 1 3 B 4 0 M p 6 c 0 o W 6 2 M v _ 5 J 9 r 2 C i 3 p E s n n D l k 9 G _ k 5 C 6 _ g D y m p E & l t ; / r i n g & g t ; & l t ; / r p o l y g o n s & g t ; & l t ; r p o l y g o n s & g t ; & l t ; i d & g t ; 8 4 7 2 8 3 7 8 2 3 7 8 1 6 6 6 8 2 0 & l t ; / i d & g t ; & l t ; r i n g & g t ; 4 1 - 3 g s 2 r 8 F h 0 3 D i x O 5 w l D 6 s R s s z C - 1 b x t m B 9 9 l C x s 7 C z 2 _ D t v m B 2 4 z C & l t ; / r i n g & g t ; & l t ; / r p o l y g o n s & g t ; & l t ; r p o l y g o n s & g t ; & l t ; i d & g t ; 8 4 7 2 8 3 7 9 2 6 8 6 0 8 8 1 9 2 1 & l t ; / i d & g t ; & l t ; r i n g & g t ; 6 n n w - j 4 8 8 F s E i p N 1 F p z 2 B 3 6 m G k G s 9 J v E 3 C 8 K h E 6 v V i 0 v D s 6 k C r G j G & l t ; / r i n g & g t ; & l t ; / r p o l y g o n s & g t ; & l t ; r p o l y g o n s & g t ; & l t ; i d & g t ; 8 4 7 2 8 3 7 9 2 6 8 6 0 8 8 1 9 2 2 & l t ; / i d & g t ; & l t ; r i n g & g t ; n j y w n q 3 t 8 F 6 k k D z 1 z I t i w E 1 6 0 Y _ x 5 J 3 _ u C v 3 q C 3 _ k B w - q B h r g C 7 3 _ H _ _ p B t 7 4 D g 4 g G 8 s l D y q Q 7 m 6 E 6 7 c 4 9 l J w 2 j C 6 x l G 9 t 6 F o x g C 8 j 5 I p v 1 E s u j T g 8 o C v 1 x B p m g C j s 7 J j 3 G j j k D 9 x g g B z 3 w G 5 h r O 5 m f - q 5 J k y 3 O g w r O 6 h r R - q 7 S 5 0 2 s B 0 _ l Q k l 4 p B - g k 6 B & l t ; / r i n g & g t ; & l t ; / r p o l y g o n s & g t ; & l t ; r p o l y g o n s & g t ; & l t ; i d & g t ; 8 4 7 2 8 3 7 9 2 6 8 6 0 8 8 1 9 2 3 & l t ; / i d & g t ; & l t ; r i n g & g t ; n 8 u 4 k 8 1 s 8 F k - L m 7 q E m k p P q l x B y y H 6 q 9 C 0 k o E p 9 N z r _ F 4 q H p 9 8 B 1 g 0 L 3 7 r F & l t ; / r i n g & g t ; & l t ; / r p o l y g o n s & g t ; & l t ; r p o l y g o n s & g t ; & l t ; i d & g t ; 8 4 7 2 8 3 8 2 7 0 4 5 8 2 6 5 6 0 1 & l t ; / i d & g t ; & l t ; r i n g & g t ; _ 4 s k i g t y 8 F y _ s C z 7 a 3 r Y s v U p l v G t 5 u C x i t B 4 _ j B p 0 n D 8 n R g g q C 9 8 y B 3 x V t 8 m F 7 q r B j w 3 C u 3 w C p 7 O x v g D 7 w _ I z h 4 C p p z B 1 k y B w 2 l C - w r E x q F 4 q H t 5 5 E 9 i 1 D 1 s w a i j 0 B k m j B h 8 p F j t S r 9 X u v i B 1 m _ B 8 w n M n j H 4 x P 1 7 G m u 4 L 4 j S 3 i 7 C 2 7 1 C i r W g o i B 5 g o f v x X y n T 8 o h X 6 z i B m u 1 B o 1 j N r x F 5 n l B 5 1 5 B i 5 0 C i _ F & l t ; / r i n g & g t ; & l t ; / r p o l y g o n s & g t ; & l t ; r p o l y g o n s & g t ; & l t ; i d & g t ; 8 4 7 2 8 3 8 2 7 0 4 5 8 2 6 5 6 0 2 & l t ; / i d & g t ; & l t ; r i n g & g t ; 7 5 u 7 g 1 w i _ F y o _ L m m h B 8 g 5 4 B k z 2 C m i i D 7 t g B 5 9 y W 6 z W 6 - 9 C t t U y h 2 D k 6 W 6 5 c x l V m r n B 1 t l C 7 7 N j 0 T 8 s G i j i B - u U 6 m g G g h t D 3 s j B o _ G r 0 t E 9 n S v 8 5 D & l t ; / r i n g & g t ; & l t ; / r p o l y g o n s & g t ; & l t ; r p o l y g o n s & g t ; & l t ; i d & g t ; 8 4 7 2 8 3 8 2 7 0 4 5 8 2 6 5 6 0 3 & l t ; / i d & g t ; & l t ; r i n g & g t ; 5 1 l s z w p _ 7 F n L w E 1 D 3 H m U g U 7 C t E 2 F t G w b 3 j B & l t ; / r i n g & g t ; & l t ; / r p o l y g o n s & g t ; & l t ; r p o l y g o n s & g t ; & l t ; i d & g t ; 8 4 7 2 8 3 8 2 7 0 4 5 8 2 6 5 6 0 4 & l t ; / i d & g t ; & l t ; r i n g & g t ; j t 7 7 7 1 z 6 8 F 2 v D p I k K g E - C p l D o I 8 H p G 7 D & l t ; / r i n g & g t ; & l t ; / r p o l y g o n s & g t ; & l t ; r p o l y g o n s & g t ; & l t ; i d & g t ; 8 4 7 2 8 3 8 2 7 0 4 5 8 2 6 5 6 0 5 & l t ; / i d & g t ; & l t ; r i n g & g t ; u m 9 h z 9 7 9 7 F u h C _ h C 5 u C h 3 L x D h C n F o j c t 0 G 1 Z h _ C w n C u c n B q T 0 s D 4 v B i d 2 B p C _ E n c i l X 4 0 E & l t ; / r i n g & g t ; & l t ; / r p o l y g o n s & g t ; & l t ; r p o l y g o n s & g t ; & l t ; i d & g t ; 8 4 7 2 8 3 8 2 7 0 4 5 8 2 6 5 6 0 6 & l t ; / i d & g t ; & l t ; r i n g & g t ; o t v r l g o r 9 F 9 H 4 J k K q C o C y P 6 B 1 C r B n J i D 7 D & l t ; / r i n g & g t ; & l t ; / r p o l y g o n s & g t ; & l t ; r p o l y g o n s & g t ; & l t ; i d & g t ; 8 4 7 2 8 3 8 2 7 0 4 5 8 2 6 5 6 0 7 & l t ; / i d & g t ; & l t ; r i n g & g t ; x m 1 m l v q q 9 F 3 p o B r t 4 E 9 o o B 5 k s T x q 5 I 1 0 g H 9 w Z j - u D 8 w - I t 5 X - s W w j l B 2 _ l D 1 g Z x q z C _ s G m 1 _ D - t h B z s G r z 1 F h 5 l D x n w C 0 o E 6 g F t 3 q B p h W g y j B u l u l B v 8 n C & l t ; / r i n g & g t ; & l t ; / r p o l y g o n s & g t ; & l t ; r p o l y g o n s & g t ; & l t ; i d & g t ; 8 4 7 2 8 3 8 3 0 4 8 1 8 0 0 3 9 6 9 & l t ; / i d & g t ; & l t ; r i n g & g t ; x n 1 w 5 s z x 8 F s E _ G n F o G g i P r E x E 8 K y B g D 5 2 N & l t ; / r i n g & g t ; & l t ; / r p o l y g o n s & g t ; & l t ; r p o l y g o n s & g t ; & l t ; i d & g t ; 8 4 7 2 8 3 8 3 0 4 8 1 8 0 0 3 9 7 0 & l t ; / i d & g t ; & l t ; r i n g & g t ; g 3 i 8 4 n 3 8 n G s E t L 6 C q G u p U u w C m u D 9 q S k r n B t 3 H 3 j C 7 4 O 8 v H 6 D 4 O w D 2 D t M h 6 C h G 0 H 5 j B i W w K l E 0 H o 1 C 2 H i F 2 m B 6 R x j B 9 j B 3 Y j Q u W j G t F 7 t D 0 g B m h B p g J 0 R 2 M h Z j E g S 1 d u K m K 0 H 3 j B 3 B & l t ; / r i n g & g t ; & l t ; / r p o l y g o n s & g t ; & l t ; r p o l y g o n s & g t ; & l t ; i d & g t ; 8 4 7 2 8 3 8 3 0 4 8 1 8 0 0 3 9 7 1 & l t ; / i d & g t ; & l t ; r i n g & g t ; l 2 y l 2 7 x j _ F 7 r J y C z D _ V g u e 5 B w E u N l D h F 5 7 T w l C z C 9 C q n O 9 G r J k F 8 E & l t ; / r i n g & g t ; & l t ; / r p o l y g o n s & g t ; & l t ; r p o l y g o n s & g t ; & l t ; i d & g t ; 8 4 7 2 8 3 8 3 0 4 8 1 8 0 0 3 9 7 2 & l t ; / i d & g t ; & l t ; r i n g & g t ; 3 6 w _ 8 m 1 6 6 F 5 B v D i H q 9 L g E 5 m t E 2 s B l X y C x D 3 L z H - C q m O l B z C 3 C j E q y d 6 2 7 B 8 - D 0 H 4 7 Y & l t ; / r i n g & g t ; & l t ; / r p o l y g o n s & g t ; & l t ; r p o l y g o n s & g t ; & l t ; i d & g t ; 8 4 7 2 8 3 8 3 0 4 8 1 8 0 0 3 9 7 3 & l t ; / i d & g t ; & l t ; r i n g & g t ; 4 l 4 o l m l x n G w C x D 4 C s C x K 7 C m E o M k C v C s I 4 H 7 I u C 2 B k F g D u C & l t ; / r i n g & g t ; & l t ; / r p o l y g o n s & g t ; & l t ; r p o l y g o n s & g t ; & l t ; i d & g t ; 8 4 7 2 8 3 8 3 3 9 1 7 7 7 4 2 3 3 7 & l t ; / i d & g t ; & l t ; r i n g & g t ; 2 3 - z h j g 7 8 F 9 H n I w N i J z R 6 B 1 C r B n J i D 7 D & l t ; / r i n g & g t ; & l t ; / r p o l y g o n s & g t ; & l t ; r p o l y g o n s & g t ; & l t ; i d & g t ; 8 4 7 2 8 3 8 3 3 9 1 7 7 7 4 2 3 3 8 & l t ; / i d & g t ; & l t ; r i n g & g t ; 5 u o n n 6 n s 9 F y 6 D 6 J 9 K j D - C 1 v D 9 G 8 H k F _ E & l t ; / r i n g & g t ; & l t ; / r p o l y g o n s & g t ; & l t ; r p o l y g o n s & g t ; & l t ; i d & g t ; 8 4 7 2 8 3 8 3 7 3 5 3 7 4 8 0 7 0 5 & l t ; / i d & g t ; & l t ; r i n g & g t ; n t s k o 1 7 4 8 F w C v D 4 C s B q w M - C _ s D l B z C 3 C p J 0 H 7 y X & l t ; / r i n g & g t ; & l t ; / r p o l y g o n s & g t ; & l t ; r p o l y g o n s & g t ; & l t ; i d & g t ; 8 4 7 2 8 3 8 3 7 3 5 3 7 4 8 0 7 0 6 & l t ; / i d & g t ; & l t ; r i n g & g t ; 3 0 z 9 h s 8 j _ F w x m L o s U m s 0 J o r n B v w n H _ j _ Q w g Z q h F & l t ; / r i n g & g t ; & l t ; / r p o l y g o n s & g t ; & l t ; r p o l y g o n s & g t ; & l t ; i d & g t ; 8 4 7 2 8 3 8 3 7 3 5 3 7 4 8 0 7 0 7 & l t ; / i d & g t ; & l t ; r i n g & g t ; 7 6 3 r 6 6 y 0 8 F 5 1 B 0 _ E 6 J 7 K x H y 3 B k 1 D g i B x C m d l Z 9 D v 3 B & l t ; / r i n g & g t ; & l t ; / r p o l y g o n s & g t ; & l t ; r p o l y g o n s & g t ; & l t ; i d & g t ; 8 4 7 2 8 3 8 3 7 3 5 3 7 4 8 0 7 0 8 & l t ; / i d & g t ; & l t ; r i n g & g t ; t o t 7 8 o p 0 8 F j I 1 F 4 E l F l 1 C c g E - n H u w C v 0 B 5 K h F i G 4 B p 1 G q L 1 C o D q n B w K v 5 C n E w H q p C p i B 7 0 F l J i D h M 9 L & l t ; / r i n g & g t ; & l t ; / r p o l y g o n s & g t ; & l t ; r p o l y g o n s & g t ; & l t ; i d & g t ; 8 4 7 2 8 3 8 3 7 3 5 3 7 4 8 0 7 0 9 & l t ; / i d & g t ; & l t ; r i n g & g t ; 5 2 3 x 5 o 4 7 8 F r D _ G 9 F i E 7 4 G i C z C 3 C t C r G 4 n H & l t ; / r i n g & g t ; & l t ; / r p o l y g o n s & g t ; & l t ; r p o l y g o n s & g t ; & l t ; i d & g t ; 8 4 7 2 8 3 8 3 7 3 5 3 7 4 8 0 7 1 0 & l t ; / i d & g t ; & l t ; r i n g & g t ; x y o 6 9 u 3 0 8 F - 7 i B g n P m 3 x C o 3 u B w w v C w 7 2 B p j H z 6 u D 5 i P & l t ; / r i n g & g t ; & l t ; / r p o l y g o n s & g t ; & l t ; r p o l y g o n s & g t ; & l t ; i d & g t ; 8 4 7 2 8 3 8 3 7 3 5 3 7 4 8 0 7 1 1 & l t ; / i d & g t ; & l t ; r i n g & g t ; 2 - i k p o q z n G j I _ G m E h O s a p F j O j 0 B v C z C _ B m D p G p J x V o D i D l C 6 s B & l t ; / r i n g & g t ; & l t ; / r p o l y g o n s & g t ; & l t ; r p o l y g o n s & g t ; & l t ; i d & g t ; 8 4 7 2 8 3 8 3 7 3 5 3 7 4 8 0 7 1 2 & l t ; / i d & g t ; & l t ; r i n g & g t ; 1 z v 4 u l g 8 8 F 2 v D 4 J 0 M g E m C 1 v D o I 8 H p G 7 D & l t ; / r i n g & g t ; & l t ; / r p o l y g o n s & g t ; & l t ; r p o l y g o n s & g t ; & l t ; i d & g t ; 8 4 7 2 8 3 8 3 7 3 5 3 7 4 8 0 7 1 3 & l t ; / i d & g t ; & l t ; r i n g & g t ; h - w _ z t l 4 8 F 2 v D 4 J 0 M g E m C 1 v D o I 8 H p G 7 D & l t ; / r i n g & g t ; & l t ; / r p o l y g o n s & g t ; & l t ; r p o l y g o n s & g t ; & l t ; i d & g t ; 8 4 7 2 8 3 8 3 7 3 5 3 7 4 8 0 7 1 4 & l t ; / i d & g t ; & l t ; r i n g & g t ; o 9 w p t p 7 w 9 F _ 6 X 0 3 o e l 3 o H 2 6 _ K z x Z x 8 i B q 1 3 C h 8 N 8 o w B k r p B o s O q y m C u k a u s O _ j P u u c t u g B t w P l u 1 F 0 k 3 G p 4 _ C m x 9 L i t w D l m l F 8 9 w a v _ p B r k l K n 4 m v D 7 i X g 3 _ c h g t G s h 9 B p i H 7 h 0 B u _ F l 4 P & l t ; / r i n g & g t ; & l t ; / r p o l y g o n s & g t ; & l t ; r p o l y g o n s & g t ; & l t ; i d & g t ; 8 4 7 2 8 3 8 3 7 3 5 3 7 4 8 0 7 1 5 & l t ; / i d & g t ; & l t ; r i n g & g t ; h w - m 4 n 5 l _ F 6 4 F _ G r Y t q D x F y E n D s 5 D - E r E s 7 j B y D r C h E 7 D & l t ; / r i n g & g t ; & l t ; / r p o l y g o n s & g t ; & l t ; r p o l y g o n s & g t ; & l t ; i d & g t ; 8 4 7 2 8 3 8 3 7 3 5 3 7 4 8 0 7 1 6 & l t ; / i d & g t ; & l t ; r i n g & g t ; 0 - _ h g 1 3 0 8 F 5 B v D v T k 5 B i Q r t B i C y r H u D 3 E p G j M r x G i S 7 D & l t ; / r i n g & g t ; & l t ; / r p o l y g o n s & g t ; & l t ; r p o l y g o n s & g t ; & l t ; i d & g t ; 8 4 7 2 8 3 8 4 4 2 2 5 6 9 5 7 4 4 1 & l t ; / i d & g t ; & l t ; r i n g & g t ; - h 0 g m v - y 8 F - K u E x D 6 C s G i G 2 O u D 3 C m D - D j C & l t ; / r i n g & g t ; & l t ; / r p o l y g o n s & g t ; & l t ; r p o l y g o n s & g t ; & l t ; i d & g t ; 8 4 7 2 8 3 8 4 4 2 2 5 6 9 5 7 4 4 2 & l t ; / i d & g t ; & l t ; r i n g & g t ; 1 l h 0 2 k 5 v 8 F n 3 R w C r I 1 T 0 Z y C x D u r C s C g E 9 C n - q B 8 B _ B 0 2 C k F j G & l t ; / r i n g & g t ; & l t ; / r p o l y g o n s & g t ; & l t ; r p o l y g o n s & g t ; & l t ; i d & g t ; 8 4 7 2 8 3 8 4 4 2 2 5 6 9 5 7 4 4 3 & l t ; / i d & g t ; & l t ; r i n g & g t ; 1 w 2 - 6 t 7 9 7 F 4 G 3 F 2 e u U - m B g U 3 N r E 4 F m F g D x w B z o C - I 7 D & l t ; / r i n g & g t ; & l t ; / r p o l y g o n s & g t ; & l t ; r p o l y g o n s & g t ; & l t ; i d & g t ; 8 4 7 2 8 3 8 4 4 2 2 5 6 9 5 7 4 4 4 & l t ; / i d & g t ; & l t ; r i n g & g t ; l l i t q z v h _ F j x q C - z 7 D 3 o Q 2 p _ B x w x F g h q C l k w F m j 9 F m g 4 B - o h G s y X m r - B _ v k G & l t ; / r i n g & g t ; & l t ; / r p o l y g o n s & g t ; & l t ; r p o l y g o n s & g t ; & l t ; i d & g t ; 8 4 7 2 8 3 8 4 4 2 2 5 6 9 5 7 4 4 5 & l t ; / i d & g t ; & l t ; r i n g & g t ; - u i w y g j 7 8 F 9 H 4 J k K q C o C y P 6 B 1 C r B 6 H - D 7 D & l t ; / r i n g & g t ; & l t ; / r p o l y g o n s & g t ; & l t ; r p o l y g o n s & g t ; & l t ; i d & g t ; 8 4 7 2 8 3 8 4 4 2 2 5 6 9 5 7 4 4 6 & l t ; / i d & g t ; & l t ; r i n g & g t ; y 3 o _ k - k - 7 F p q _ K z r 9 F 6 r n Y t h r H o i m C _ g l B q i x F 8 h b k 4 1 D x q - B z t m C & l t ; / r i n g & g t ; & l t ; / r p o l y g o n s & g t ; & l t ; r p o l y g o n s & g t ; & l t ; i d & g t ; 8 4 7 2 8 3 8 4 7 6 6 1 6 6 9 5 8 0 9 & l t ; / i d & g t ; & l t ; r i n g & g t ; i 1 x 0 i s k l m G 8 l D z F l v C 7 t E j c l D 3 j C _ v C x _ D s o F 6 j E 9 W s C n 8 B p s C 9 C 0 u B 6 B u m C u i D 3 x D 3 8 C 1 M j E l G u C t r D s _ C h 9 L - D m W w j C v w C m h F & l t ; / r i n g & g t ; & l t ; / r p o l y g o n s & g t ; & l t ; r p o l y g o n s & g t ; & l t ; i d & g t ; 8 4 7 2 8 3 8 4 7 6 6 1 6 6 9 5 8 1 0 & l t ; / i d & g t ; & l t ; r i n g & g t ; i 8 t 2 3 n s 7 8 F 4 M v D 2 C i y C l F - C 6 L z C 3 C 0 t C p G 7 D & l t ; / r i n g & g t ; & l t ; / r p o l y g o n s & g t ; & l t ; r p o l y g o n s & g t ; & l t ; i d & g t ; 8 4 7 2 8 3 8 4 7 6 6 1 6 6 9 5 8 1 1 & l t ; / i d & g t ; & l t ; r i n g & g t ; 8 9 0 u o q o t 9 F s E j 3 L o x 3 B l X u E 2 C y o E 0 Z y C x D p u H k E h D 0 3 D x C 1 C 0 _ n I 4 H g D u B & l t ; / r i n g & g t ; & l t ; / r p o l y g o n s & g t ; & l t ; r p o l y g o n s & g t ; & l t ; i d & g t ; 8 4 7 2 8 3 8 4 7 6 6 1 6 6 9 5 8 1 2 & l t ; / i d & g t ; & l t ; r i n g & g t ; q 9 o 0 x 1 2 p 9 F x F _ G h m O j D - C 1 v D z C 3 C - i J n G o q G & l t ; / r i n g & g t ; & l t ; / r p o l y g o n s & g t ; & l t ; r p o l y g o n s & g t ; & l t ; i d & g t ; 8 4 7 2 8 3 8 4 7 6 6 1 6 6 9 5 8 1 3 & l t ; / i d & g t ; & l t ; r i n g & g t ; m h n m 3 - k 0 8 F s E _ G 4 E m J j D _ D 2 O l N x G - D 1 j B & l t ; / r i n g & g t ; & l t ; / r p o l y g o n s & g t ; & l t ; r p o l y g o n s & g t ; & l t ; i d & g t ; 8 4 7 2 8 3 8 4 7 6 6 1 6 6 9 5 8 1 4 & l t ; / i d & g t ; & l t ; r i n g & g t ; - t p z 9 i t 4 8 F s z H 3 F x S h C p c 6 G z D h l C k J 8 D t y I 5 G 0 D z l E n p C k F 8 E & l t ; / r i n g & g t ; & l t ; / r p o l y g o n s & g t ; & l t ; r p o l y g o n s & g t ; & l t ; i d & g t ; 8 4 7 2 8 3 8 4 7 6 6 1 6 6 9 5 8 1 5 & l t ; / i d & g t ; & l t ; r i n g & g t ; t k v u _ s n n - F 4 G 5 F m J k G 4 B w D 4 F 0 H 5 I & l t ; / r i n g & g t ; & l t ; / r p o l y g o n s & g t ; & l t ; r p o l y g o n s & g t ; & l t ; i d & g t ; 8 4 7 2 8 3 8 4 7 6 6 1 6 6 9 5 8 1 6 & l t ; / i d & g t ; & l t ; r i n g & g t ; t v 4 g o x _ 6 8 F u J 4 J 5 i E p c 2 J k K i J v B v 7 C 6 B z C g C 3 i H k F j G & l t ; / r i n g & g t ; & l t ; / r p o l y g o n s & g t ; & l t ; r p o l y g o n s & g t ; & l t ; i d & g t ; 8 4 7 2 8 3 8 4 7 6 6 1 6 6 9 5 8 1 7 & l t ; / i d & g t ; & l t ; r i n g & g t ; 6 8 - 7 p h q 2 8 F q y H 6 G i H v 2 E h F t B 7 1 J y D u O i F 7 D & l t ; / r i n g & g t ; & l t ; / r p o l y g o n s & g t ; & l t ; r p o l y g o n s & g t ; & l t ; i d & g t ; 8 4 7 2 8 3 8 4 7 6 6 1 6 6 9 5 8 1 8 & l t ; / i d & g t ; & l t ; r i n g & g t ; v 2 p _ n 1 m 2 8 F k q _ D m j p U 1 p u J 3 6 z C t _ g E o z O 8 k 6 D 4 s r R g p y E o r j D 7 5 p C g _ h L z _ 1 C t h l C & l t ; / r i n g & g t ; & l t ; / r p o l y g o n s & g t ; & l t ; r p o l y g o n s & g t ; & l t ; i d & g t ; 8 4 7 2 8 3 8 4 7 6 6 1 6 6 9 5 8 1 9 & l t ; / i d & g t ; & l t ; r i n g & g t ; 2 x 7 i g g i p 9 F 9 H 4 J k K i J z N m I g C v G - D 7 D & l t ; / r i n g & g t ; & l t ; / r p o l y g o n s & g t ; & l t ; r p o l y g o n s & g t ; & l t ; i d & g t ; 8 4 7 2 8 3 8 4 7 6 6 1 6 6 9 5 8 2 0 & l t ; / i d & g t ; & l t ; r i n g & g t ; v 2 x g t 6 7 j m G o v o G i 0 6 G q 3 p B 9 m r D i l C p 9 h B g 7 M s k 0 H _ v v C g 9 z B & l t ; / r i n g & g t ; & l t ; / r p o l y g o n s & g t ; & l t ; r p o l y g o n s & g t ; & l t ; i d & g t ; 8 4 7 2 8 3 8 4 7 6 6 1 6 6 9 5 8 2 1 & l t ; / i d & g t ; & l t ; r i n g & g t ; 3 i 8 y 5 _ s 2 8 F 9 q I 6 J v S g E v B _ 1 s B s D y D _ K i D g D p p Z & l t ; / r i n g & g t ; & l t ; / r p o l y g o n s & g t ; & l t ; r p o l y g o n s & g t ; & l t ; i d & g t ; 8 4 7 2 8 3 8 4 7 6 6 1 6 6 9 5 8 2 2 & l t ; / i d & g t ; & l t ; r i n g & g t ; u u n n n k 4 q m G w C 8 Q 8 G m H i Q z g B i 2 B v E 6 F y H 8 R 3 T & l t ; / r i n g & g t ; & l t ; / r p o l y g o n s & g t ; & l t ; r p o l y g o n s & g t ; & l t ; i d & g t ; 8 4 7 2 8 3 8 5 1 0 9 7 6 4 3 4 1 7 7 & l t ; / i d & g t ; & l t ; r i n g & g t ; 8 _ x r 2 _ _ q 9 F t n p g B _ z l C 9 v 0 V 4 _ - V p 9 n B 7 8 g C k n V 2 m d j 0 8 E - 6 - K r 3 M 1 7 N 5 6 G s 3 s B 7 z z B 6 - x S k w 8 B s i I 7 7 6 C s 6 y B 1 9 I w i V - i 2 E v 7 _ B m n w B n t j E v r W v m O g w L j l 7 C w z 7 E k v x C o s w E x 2 - D 9 z 5 B 7 4 4 E 2 k S n 4 1 H t m G w i 5 D 3 o g B v p 8 G s g s B j v _ G s o p R w q H o 2 Z n q q C s g 3 B q i h B k o 4 R z r i B x 8 W _ h G y t Z g 9 q C 8 3 d 3 w N 4 0 h B q 9 r H 1 2 y G v w i H z w z B j 3 u B s r 7 D k 6 t B r 0 G i 9 J n 1 1 C _ 0 R r j 0 B g p q B 0 0 Q i 3 s m B s - r L & l t ; / r i n g & g t ; & l t ; / r p o l y g o n s & g t ; & l t ; r p o l y g o n s & g t ; & l t ; i d & g t ; 8 4 7 2 8 3 8 5 1 0 9 7 6 4 3 4 1 7 8 & l t ; / i d & g t ; & l t ; r i n g & g t ; 3 i 2 m n 0 y 4 8 F 9 H 4 J k K q C o C y P 6 B 1 C r B 6 H - D 7 D & l t ; / r i n g & g t ; & l t ; / r p o l y g o n s & g t ; & l t ; r p o l y g o n s & g t ; & l t ; i d & g t ; 8 4 7 2 8 3 8 5 1 0 9 7 6 4 3 4 1 7 9 & l t ; / i d & g t ; & l t ; r i n g & g t ; 0 k w _ p u l 8 8 F u J 8 G w N q C h D 6 L 7 G w O i D 7 D & l t ; / r i n g & g t ; & l t ; / r p o l y g o n s & g t ; & l t ; r p o l y g o n s & g t ; & l t ; i d & g t ; 8 4 7 2 8 3 8 5 1 0 9 7 6 4 3 4 1 8 0 & l t ; / i d & g t ; & l t ; r i n g & g t ; r h 9 6 0 6 5 8 8 F t D 0 C z D 1 B m 1 X g E 4 D v _ P 7 G o g D k D n C 0 N x F 3 F 1 T u u f & l t ; / r i n g & g t ; & l t ; / r p o l y g o n s & g t ; & l t ; r p o l y g o n s & g t ; & l t ; i d & g t ; 8 4 7 2 8 3 8 5 1 0 9 7 6 4 3 4 1 8 1 & l t ; / i d & g t ; & l t ; r i n g & g t ; v s 4 x m z i 8 8 F 9 H 4 J 5 L i J z N m I g C n J i D 7 D & l t ; / r i n g & g t ; & l t ; / r p o l y g o n s & g t ; & l t ; r p o l y g o n s & g t ; & l t ; i d & g t ; 8 4 7 2 8 3 8 5 1 0 9 7 6 4 3 4 1 8 2 & l t ; / i d & g t ; & l t ; r i n g & g t ; t _ - v 0 s 1 9 8 F 2 v D 4 J 0 M g E m C 1 v D o I 8 H p G 7 D & l t ; / r i n g & g t ; & l t ; / r p o l y g o n s & g t ; & l t ; r p o l y g o n s & g t ; & l t ; i d & g t ; 8 4 7 2 8 3 8 5 1 0 9 7 6 4 3 4 1 8 3 & l t ; / i d & g t ; & l t ; r i n g & g t ; i - 6 7 p x 2 4 8 F 2 y C k 7 K h X _ - B r h B x H m l C x C x E 0 t E r g F m D i D 5 I 1 3 B & l t ; / r i n g & g t ; & l t ; / r p o l y g o n s & g t ; & l t ; r p o l y g o n s & g t ; & l t ; i d & g t ; 8 4 7 2 8 3 8 5 1 0 9 7 6 4 3 4 1 8 4 & l t ; / i d & g t ; & l t ; r i n g & g t ; 6 z r p r 3 _ w 8 F i - g C 6 7 v S 6 1 h P - j o L u r n B 9 6 y R j q k o B 6 9 r W m - 0 B v v o H o x 0 q B h 7 _ E i w t F v u 1 F - z w C z 8 O v m y C 9 z u B 6 u 8 B k _ a 7 7 u B i z - B 9 i 3 C z x g d z q - D t 6 2 i K v 2 7 Q x k _ B x 9 x I u j n N u j k g B g y o D - p s N 2 1 2 H 5 5 v B 8 z L k z 7 D h _ 5 e p 8 v H 4 r o X 5 - w D 7 7 2 L 0 l q P v 8 x z C 0 0 q o B t 1 i b r 6 h E 0 _ 0 F 3 l 6 N 1 8 _ I 6 o j K & l t ; / r i n g & g t ; & l t ; / r p o l y g o n s & g t ; & l t ; r p o l y g o n s & g t ; & l t ; i d & g t ; 8 4 7 2 8 3 8 5 1 0 9 7 6 4 3 4 1 8 5 & l t ; / i d & g t ; & l t ; r i n g & g t ; _ - i g w n m - 9 F 1 c v c 8 _ E l v B 4 f 5 2 B k K k E 1 H 8 Y 5 R 0 I h V 3 h C v l B - G 2 D j R r q C 0 D m D 4 _ D g D u B & l t ; / r i n g & g t ; & l t ; / r p o l y g o n s & g t ; & l t ; r p o l y g o n s & g t ; & l t ; i d & g t ; 8 4 7 2 8 3 8 5 1 0 9 7 6 4 3 4 1 8 6 & l t ; / i d & g t ; & l t ; r i n g & g t ; 2 5 i u 9 8 p q 9 F w 7 C t D 2 o g B - B 7 h L _ U w E 4 C 1 B 0 k E h F 4 D q 7 H 0 F - p 4 C j B p C 7 I & l t ; / r i n g & g t ; & l t ; / r p o l y g o n s & g t ; & l t ; r p o l y g o n s & g t ; & l t ; i d & g t ; 8 4 7 2 8 3 8 5 1 0 9 7 6 4 3 4 1 8 7 & l t ; / i d & g t ; & l t ; r i n g & g t ; 5 y m 0 1 3 m g m G w C w E 5 r D i z B i m B l D h D 7 C v E s - O r B k D n C _ C & l t ; / r i n g & g t ; & l t ; / r p o l y g o n s & g t ; & l t ; r p o l y g o n s & g t ; & l t ; i d & g t ; 8 4 7 2 8 3 8 5 1 0 9 7 6 4 3 4 1 8 8 & l t ; / i d & g t ; & l t ; r i n g & g t ; 0 i y p w 4 1 s 8 F x F 1 F 7 H q G - n D 4 B w D o D p G k p E & l t ; / r i n g & g t ; & l t ; / r p o l y g o n s & g t ; & l t ; r p o l y g o n s & g t ; & l t ; i d & g t ; 8 4 7 2 8 3 8 5 1 0 9 7 6 4 3 4 1 8 9 & l t ; / i d & g t ; & l t ; r i n g & g t ; h z _ o r s g z n G l X n L r i B z D n D g E 9 C x r B o X 0 F o D i F _ C & l t ; / r i n g & g t ; & l t ; / r p o l y g o n s & g t ; & l t ; r p o l y g o n s & g t ; & l t ; i d & g t ; 8 4 7 2 8 3 8 5 1 0 9 7 6 4 3 4 1 9 0 & l t ; / i d & g t ; & l t ; r i n g & g t ; 3 8 - _ g 9 i 6 8 F 0 G 6 G - B _ V 0 Z u E 2 C 0 m P k E _ D x Q 6 B _ B h s i B 2 H j G & l t ; / r i n g & g t ; & l t ; / r p o l y g o n s & g t ; & l t ; r p o l y g o n s & g t ; & l t ; i d & g t ; 8 4 7 2 8 3 8 5 1 0 9 7 6 4 3 4 1 9 1 & l t ; / i d & g t ; & l t ; r i n g & g t ; g 0 8 n 7 h q z 8 F - 5 1 C r j - D x q S 0 2 V g 2 h E _ 4 g F & l t ; / r i n g & g t ; & l t ; / r p o l y g o n s & g t ; & l t ; r p o l y g o n s & g t ; & l t ; i d & g t ; 8 4 7 2 8 3 8 5 1 0 9 7 6 4 3 4 1 9 2 & l t ; / i d & g t ; & l t ; r i n g & g t ; y r 1 _ r i 8 r 9 F 0 G 6 G 6 s F 3 D j F 1 N 6 B 1 C 7 s F m F 7 I & l t ; / r i n g & g t ; & l t ; / r p o l y g o n s & g t ; & l t ; r p o l y g o n s & g t ; & l t ; i d & g t ; 8 4 7 2 8 3 8 5 1 0 9 7 6 4 3 4 1 9 3 & l t ; / i d & g t ; & l t ; r i n g & g t ; 4 8 r g y h x q 9 F 0 J i H y g C s x I j D h D x Q v E 3 C 1 9 E 3 U i F z 7 E & l t ; / r i n g & g t ; & l t ; / r p o l y g o n s & g t ; & l t ; r p o l y g o n s & g t ; & l t ; i d & g t ; 8 4 7 2 8 3 8 5 1 0 9 7 6 4 3 4 1 9 4 & l t ; / i d & g t ; & l t ; r i n g & g t ; 8 o t 5 q j n t 9 F h L v D 2 C 1 2 C i E _ D 0 O z C _ B 0 2 C i F 7 D & l t ; / r i n g & g t ; & l t ; / r p o l y g o n s & g t ; & l t ; r p o l y g o n s & g t ; & l t ; i d & g t ; 8 4 7 2 8 3 8 5 1 0 9 7 6 4 3 4 1 9 5 & l t ; / i d & g t ; & l t ; r i n g & g t ; 8 y h 1 0 4 _ 5 8 F 0 G 6 G p m F 6 C z H n K m I q m F 4 H j G & l t ; / r i n g & g t ; & l t ; / r p o l y g o n s & g t ; & l t ; r p o l y g o n s & g t ; & l t ; i d & g t ; 8 4 7 2 8 3 8 5 1 0 9 7 6 4 3 4 1 9 6 & l t ; / i d & g t ; & l t ; r i n g & g t ; m g _ o m w 7 5 8 F 7 h B l I z D 8 e 1 H - C s D 3 7 D 3 C j E n C _ C & l t ; / r i n g & g t ; & l t ; / r p o l y g o n s & g t ; & l t ; r p o l y g o n s & g t ; & l t ; i d & g t ; 8 4 7 2 8 3 8 5 1 0 9 7 6 4 3 4 1 9 7 & l t ; / i d & g t ; & l t ; r i n g & g t ; 9 i 1 j n 6 k s 8 F 6 1 Q 2 i H 5 p t B 8 l 9 S 8 x 3 I 2 v T h 1 S h 0 1 C q u 1 E t k s B 3 i f h q 1 H 5 y j C 1 p r B s 5 L v 6 s C l - y F l j H h p z E 1 i q E & l t ; / r i n g & g t ; & l t ; / r p o l y g o n s & g t ; & l t ; r p o l y g o n s & g t ; & l t ; i d & g t ; 8 4 7 2 8 3 8 5 1 0 9 7 6 4 3 4 1 9 8 & l t ; / i d & g t ; & l t ; r i n g & g t ; g h - - v z 1 p 9 F w C 0 C _ J 9 X 1 D j F r b _ w C u g I 1 k C 8 q B i m B _ V r S 7 s C n u B j 3 D s g X 8 7 D 0 h C w h C i N x D u G x H 5 7 C 8 L _ D 6 C 2 C 3 X 8 o K 8 2 J m R z I v k C m g C 5 W v H q D - G j K 6 8 B 6 v B q v C p 0 H q r Q 3 f l s B w _ G w h G w s D - k I n n D t z B 8 p D x k G m 8 B _ 1 E v o F w m B k O 8 E & l t ; / r i n g & g t ; & l t ; / r p o l y g o n s & g t ; & l t ; r p o l y g o n s & g t ; & l t ; i d & g t ; 8 4 7 2 8 3 8 5 1 0 9 7 6 4 3 4 1 9 9 & l t ; / i d & g t ; & l t ; r i n g & g t ; x h - _ o 3 h 7 8 F u J n I w N q C h D 6 L m I r B 6 H h E 7 D & l t ; / r i n g & g t ; & l t ; / r p o l y g o n s & g t ; & l t ; r p o l y g o n s & g t ; & l t ; i d & g t ; 8 4 7 2 8 3 8 5 1 0 9 7 6 4 3 4 2 0 0 & l t ; / i d & g t ; & l t ; r i n g & g t ; 9 6 w 1 h 8 6 m - F t D w E 6 C l D 1 l M v o H 9 E t E h g B u F 4 F m D 2 0 B _ C - u I 3 t D & l t ; / r i n g & g t ; & l t ; / r p o l y g o n s & g t ; & l t ; r p o l y g o n s & g t ; & l t ; i d & g t ; 8 4 7 2 8 3 8 5 7 9 6 9 5 9 1 0 9 1 3 & l t ; / i d & g t ; & l t ; r i n g & g t ; v g m o 1 z k 9 8 F 2 M 4 J 9 u J m E h F 4 D 4 1 D w D x v D p G 7 D & l t ; / r i n g & g t ; & l t ; / r p o l y g o n s & g t ; & l t ; r p o l y g o n s & g t ; & l t ; i d & g t ; 8 4 7 2 8 3 8 5 7 9 6 9 5 9 1 0 9 1 4 & l t ; / i d & g t ; & l t ; r i n g & g t ; 5 i o o y y v j _ F 9 H 4 J k K z H v B _ H 7 G _ B v G - D 7 D & l t ; / r i n g & g t ; & l t ; / r p o l y g o n s & g t ; & l t ; r p o l y g o n s & g t ; & l t ; i d & g t ; 8 4 7 2 8 3 8 5 7 9 6 9 5 9 1 0 9 1 5 & l t ; / i d & g t ; & l t ; r i n g & g t ; o v 7 z l - 8 i 9 F j L w E h C 5 k O h D v B p l D x C - G x G k D 9 D g p E s - D i D 7 D & l t ; / r i n g & g t ; & l t ; / r p o l y g o n s & g t ; & l t ; r p o l y g o n s & g t ; & l t ; i d & g t ; 8 4 7 2 8 3 8 5 7 9 6 9 5 9 1 0 9 1 6 & l t ; / i d & g t ; & l t ; r i n g & g t ; l p p n 1 n m z n G q h C g b 2 J 4 E j F - N k G - e i v B 1 C g C p C i D j C & l t ; / r i n g & g t ; & l t ; / r p o l y g o n s & g t ; & l t ; r p o l y g o n s & g t ; & l t ; i d & g t ; 8 4 7 2 8 3 8 5 7 9 6 9 5 9 1 0 9 1 7 & l t ; / i d & g t ; & l t ; r i n g & g t ; x t x 5 q p 1 l m G o 0 o d x v 2 F i q s J i j 5 E l - j V y s v G z j _ B 5 y v D i 3 4 K x 3 i M p n 2 H o 7 h F s k v F m o p C z i 6 D w k x N - g g x B y 3 j x G & l t ; / r i n g & g t ; & l t ; / r p o l y g o n s & g t ; & l t ; r p o l y g o n s & g t ; & l t ; i d & g t ; 8 4 7 2 8 3 8 5 7 9 6 9 5 9 1 0 9 1 8 & l t ; / i d & g t ; & l t ; r i n g & g t ; 9 9 z v 7 h 1 u m G k 9 W w E z _ U 7 m F n g N l 7 G i y J y u M x Q 6 B x E q - U z 7 X r 1 Z t C i F v j P _ C & l t ; / r i n g & g t ; & l t ; / r p o l y g o n s & g t ; & l t ; r p o l y g o n s & g t ; & l t ; i d & g t ; 8 4 7 2 8 3 8 5 7 9 6 9 5 9 1 0 9 1 9 & l t ; / i d & g t ; & l t ; r i n g & g t ; r 5 y r y z 2 4 - F u J n I w N z H m C _ H 6 B 8 B r B 6 H h E 7 D & l t ; / r i n g & g t ; & l t ; / r p o l y g o n s & g t ; & l t ; r p o l y g o n s & g t ; & l t ; i d & g t ; 8 4 7 2 8 3 8 5 7 9 6 9 5 9 1 0 9 2 0 & l t ; / i d & g t ; & l t ; r i n g & g t ; g g 1 3 h 5 m j _ F 5 B w E - B h C 1 y i B r i B z D n D g E m C u u B 4 B 9 G 7 h X o D 9 I 7 u T & l t ; / r i n g & g t ; & l t ; / r p o l y g o n s & g t ; & l t ; r p o l y g o n s & g t ; & l t ; i d & g t ; 8 4 7 2 8 3 8 6 4 8 4 1 5 3 8 7 6 4 9 & l t ; / i d & g t ; & l t ; r i n g & g t ; j - 2 h 6 0 _ g 9 F - H 8 G 7 F r k C 6 p i B 7 F g J 9 C l r b x C 1 C o F t j j B g D l C & l t ; / r i n g & g t ; & l t ; / r p o l y g o n s & g t ; & l t ; r p o l y g o n s & g t ; & l t ; i d & g t ; 8 4 7 2 8 3 8 6 8 2 7 7 5 1 2 6 0 1 7 & l t ; / i d & g t ; & l t ; r i n g & g t ; v g 6 y - q 1 p 9 F q l D 0 J 8 v R n D j D - C v C k q T 3 C r 7 C 0 H 7 D & l t ; / r i n g & g t ; & l t ; / r p o l y g o n s & g t ; & l t ; r p o l y g o n s & g t ; & l t ; i d & g t ; 8 4 7 2 8 3 8 6 8 2 7 7 5 1 2 6 0 1 8 & l t ; / i d & g t ; & l t ; r i n g & g t ; h i j n y g 8 - 8 F s J n I 9 t E r 3 6 B 2 W s H q y B t L l C k B 5 4 c 5 9 R w C w E 2 C 7 H j D m C u y g C 3 u K q C h D 1 _ K p 5 L o B j C 8 6 D y E 7 F l D h D 7 E n w D z C i C p y B y F - _ 0 B m F l G 5 2 C s E r I 7 0 D l i i B 3 2 G j 5 I m G v C 0 u 9 D z E m g D p G 7 D & l t ; / r i n g & g t ; & l t ; / r p o l y g o n s & g t ; & l t ; r p o l y g o n s & g t ; & l t ; i d & g t ; 8 4 7 2 8 3 8 6 8 2 7 7 5 1 2 6 0 1 9 & l t ; / i d & g t ; & l t ; r i n g & g t ; 2 r o s z x v h 9 F h 1 D 7 B x D 0 M j D - C g 1 D 0 F y I 0 H 7 D & l t ; / r i n g & g t ; & l t ; / r p o l y g o n s & g t ; & l t ; r p o l y g o n s & g t ; & l t ; i d & g t ; 8 4 7 2 8 3 8 6 8 2 7 7 5 1 2 6 0 2 0 & l t ; / i d & g t ; & l t ; r i n g & g t ; 1 _ 2 2 j g n 8 8 F 9 H n I w N q C o C z N m I g C v G i F j C & l t ; / r i n g & g t ; & l t ; / r p o l y g o n s & g t ; & l t ; r p o l y g o n s & g t ; & l t ; i d & g t ; 8 4 7 2 8 3 8 6 8 2 7 7 5 1 2 6 0 2 1 & l t ; / i d & g t ; & l t ; r i n g & g t ; 9 1 4 w 2 u w 9 8 F u J n I 3 L i J w P 7 G g C v G - D _ C & l t ; / r i n g & g t ; & l t ; / r p o l y g o n s & g t ; & l t ; r p o l y g o n s & g t ; & l t ; i d & g t ; 8 4 7 2 8 3 8 6 8 2 7 7 5 1 2 6 0 2 2 & l t ; / i d & g t ; & l t ; r i n g & g t ; 3 6 2 j v 0 - q m G - 1 B q l B p i B u j H w E 5 h D 6 e p m M 0 k G p _ I q k B x H l r B 4 B k 2 B j l H 9 _ E 9 m E y D 2 B q S - D s o J - t D 5 i M 3 l B t G g F j C & l t ; / r i n g & g t ; & l t ; / r p o l y g o n s & g t ; & l t ; r p o l y g o n s & g t ; & l t ; i d & g t ; 8 4 7 2 8 3 8 6 8 2 7 7 5 1 2 6 0 2 3 & l t ; / i d & g t ; & l t ; r i n g & g t ; 7 g t o 4 o - j 9 F 4 M _ x B p I 9 K j D - C 6 h B 7 U 0 F 8 H h E j G & l t ; / r i n g & g t ; & l t ; / r p o l y g o n s & g t ; & l t ; r p o l y g o n s & g t ; & l t ; i d & g t ; 8 4 7 2 8 3 8 6 8 2 7 7 5 1 2 6 0 2 4 & l t ; / i d & g t ; & l t ; r i n g & g t ; 5 k 0 l 7 h y s m G 2 y H v 9 G 5 u C s 8 D 3 k C i E m v E t B m w K i t E 3 C 0 _ G o 4 H j G & l t ; / r i n g & g t ; & l t ; / r p o l y g o n s & g t ; & l t ; r p o l y g o n s & g t ; & l t ; i d & g t ; 8 4 7 2 8 3 8 6 8 2 7 7 5 1 2 6 0 2 5 & l t ; / i d & g t ; & l t ; r i n g & g t ; 7 8 6 7 6 i n 4 9 F l I x D s B o g C x p D q Z 0 x B z L _ G i a w E 6 q C g N 1 F v I u Q p S p - C 9 N j t B y P s D 2 F g j B j r R r z G 3 x B s d p C - D w j C 0 R & l t ; / r i n g & g t ; & l t ; / r p o l y g o n s & g t ; & l t ; r p o l y g o n s & g t ; & l t ; i d & g t ; 8 4 7 2 8 3 8 6 8 2 7 7 5 1 2 6 0 2 6 & l t ; / i d & g t ; & l t ; r i n g & g t ; 9 s 5 g 9 y n i 9 F t g D l I z D z t C 1 H - C 4 2 C k I 0 D y t C k F j G & l t ; / r i n g & g t ; & l t ; / r p o l y g o n s & g t ; & l t ; r p o l y g o n s & g t ; & l t ; i d & g t ; 8 4 7 2 8 3 8 6 8 2 7 7 5 1 2 6 0 2 7 & l t ; / i d & g t ; & l t ; r i n g & g t ; 5 k 2 j v 0 - q m G 8 l E t D x D 2 V 1 n B q G 2 v E m 2 F 9 4 H q 6 C 1 o D z o E h 5 G i C 3 G 2 F u d _ r Q l m B l J _ E - F 5 B q s F 5 _ J l 4 D r w I 5 8 E 1 x C y t B 0 g B & l t ; / r i n g & g t ; & l t ; / r p o l y g o n s & g t ; & l t ; r p o l y g o n s & g t ; & l t ; i d & g t ; 8 4 7 2 8 3 8 7 1 7 1 3 4 8 6 4 3 8 5 & l t ; / i d & g t ; & l t ; r i n g & g t ; h u x k - n 4 _ 8 F u J n I 3 L z K 1 N 6 B 1 C 1 M i D 7 D & l t ; / r i n g & g t ; & l t ; / r p o l y g o n s & g t ; & l t ; r p o l y g o n s & g t ; & l t ; i d & g t ; 8 4 7 2 8 3 8 7 1 7 1 3 4 8 6 4 3 8 6 & l t ; / i d & g t ; & l t ; r i n g & g t ; m m l y z k 1 k i G 1 - m r B t g p I v s 5 K k o X & l t ; / r i n g & g t ; & l t ; / r p o l y g o n s & g t ; & l t ; r p o l y g o n s & g t ; & l t ; i d & g t ; 8 4 7 2 8 3 8 7 1 7 1 3 4 8 6 4 3 8 7 & l t ; / i d & g t ; & l t ; r i n g & g t ; z y n j z s 7 9 8 F 9 H 4 J k K i J z N m I g C v G - D 7 D & l t ; / r i n g & g t ; & l t ; / r p o l y g o n s & g t ; & l t ; r p o l y g o n s & g t ; & l t ; i d & g t ; 8 4 7 2 8 3 8 7 1 7 1 3 4 8 6 4 3 8 8 & l t ; / i d & g t ; & l t ; r i n g & g t ; x t i 2 t 6 k l _ F 6 _ L m n G 4 h C 5 9 B x D z D k 6 D q C x K 7 N - r C 8 p Q z p P l y D p G 7 D & l t ; / r i n g & g t ; & l t ; / r p o l y g o n s & g t ; & l t ; r p o l y g o n s & g t ; & l t ; i d & g t ; 8 4 7 2 8 3 8 7 1 7 1 3 4 8 6 4 3 8 9 & l t ; / i d & g t ; & l t ; r i n g & g t ; j 8 n v u s z _ 8 F s E y E k l I 0 Z n I w N i J v B v 7 C 4 B 1 C _ B g u I r G j G & l t ; / r i n g & g t ; & l t ; / r p o l y g o n s & g t ; & l t ; r p o l y g o n s & g t ; & l t ; i d & g t ; 8 4 7 2 8 3 8 7 1 7 1 3 4 8 6 4 3 9 0 & l t ; / i d & g t ; & l t ; r i n g & g t ; l i 9 6 i q n _ 8 F u J n I w N q C h D 6 L m I r B 6 H h E 7 D & l t ; / r i n g & g t ; & l t ; / r p o l y g o n s & g t ; & l t ; r p o l y g o n s & g t ; & l t ; i d & g t ; 8 4 7 2 8 3 8 7 1 7 1 3 4 8 6 4 3 9 1 & l t ; / i d & g t ; & l t ; r i n g & g t ; r q m 6 h k g j 9 F u J n I 3 L i J y P m I g C v G h E 7 D & l t ; / r i n g & g t ; & l t ; / r p o l y g o n s & g t ; & l t ; r p o l y g o n s & g t ; & l t ; i d & g t ; 8 4 7 2 8 3 8 7 1 7 1 3 4 8 6 4 3 9 2 & l t ; / i d & g t ; & l t ; r i n g & g t ; h m q - p 0 h z n G x c w E z D k E z K k C x J k T g C k D i F j C & l t ; / r i n g & g t ; & l t ; / r p o l y g o n s & g t ; & l t ; r p o l y g o n s & g t ; & l t ; i d & g t ; 8 4 7 2 8 3 8 7 1 7 1 3 4 8 6 4 3 9 3 & l t ; / i d & g t ; & l t ; r i n g & g t ; m q 8 h 3 x t i 9 F - H n I i K z K 8 L 3 J _ K i F j C & l t ; / r i n g & g t ; & l t ; / r p o l y g o n s & g t ; & l t ; r p o l y g o n s & g t ; & l t ; i d & g t ; 8 4 7 2 8 3 8 7 1 7 1 3 4 8 6 4 3 9 4 & l t ; / i d & g t ; & l t ; r i n g & g t ; 5 u j i 4 7 j r - F v 8 k B h j m B o i y B 1 q h C m r 2 E j 3 3 C m 4 t D & l t ; / r i n g & g t ; & l t ; / r p o l y g o n s & g t ; & l t ; r p o l y g o n s & g t ; & l t ; i d & g t ; 8 4 7 2 8 3 8 7 1 7 1 3 4 8 6 4 3 9 5 & l t ; / i d & g t ; & l t ; r i n g & g t ; k n 1 3 q 7 t - 8 F 4 M 0 C 2 C 1 2 C i E _ D 5 M 6 B 3 C 0 t C p G 7 D & l t ; / r i n g & g t ; & l t ; / r p o l y g o n s & g t ; & l t ; r p o l y g o n s & g t ; & l t ; i d & g t ; 8 4 7 2 8 3 8 7 1 7 1 3 4 8 6 4 3 9 6 & l t ; / i d & g t ; & l t ; r i n g & g t ; n 3 t 0 k s 6 x n G 4 G w V 6 C s G r L v F o K u b 7 D i V _ x B p w B 2 J 7 F z H i M s U j z D n H g U 6 D 8 3 B y Y n j C s F - E 8 L i J _ n C m U j F 8 n C m X y F - E m x G u F 1 C 3 C t 7 D r V l V g G t 5 B - V - M i i B p l B 6 u B z r B g I 9 h C 7 r B x a o D j E 9 P v u B t D 4 r B h 2 B z O i W u W o F 9 I _ a 5 c 7 S v Y 7 w B j C y J 6 J 1 D _ Q 7 u B _ U x O z 3 B m k J g m E 0 N h M w H m S 1 C h H 3 E k F j G & l t ; / r i n g & g t ; & l t ; / r p o l y g o n s & g t ; & l t ; r p o l y g o n s & g t ; & l t ; i d & g t ; 8 4 7 2 8 3 8 7 1 7 1 3 4 8 6 4 3 9 7 & l t ; / i d & g t ; & l t ; r i n g & g t ; 2 v 1 8 p k 9 6 8 F s E y E h 5 C l X u E _ G 4 U - h L 4 G g H i y C l F _ D y m a t B 8 B 1 C 5 k r B r C i D 9 n C j C & l t ; / r i n g & g t ; & l t ; / r p o l y g o n s & g t ; & l t ; r p o l y g o n s & g t ; & l t ; i d & g t ; 8 4 7 2 8 3 8 7 1 7 1 3 4 8 6 4 3 9 8 & l t ; / i d & g t ; & l t ; r i n g & g t ; p 5 9 q 1 n g s m G v y 1 C 6 4 3 I x 1 5 D q 8 q B 5 v i D r n w F 0 m i J w v J - k l B & l t ; / r i n g & g t ; & l t ; / r p o l y g o n s & g t ; & l t ; r p o l y g o n s & g t ; & l t ; i d & g t ; 8 4 7 2 8 3 8 7 1 7 1 3 4 8 6 4 3 9 9 & l t ; / i d & g t ; & l t ; r i n g & g t ; u z 0 6 o g o i 9 F u J n I w N q C h D 6 L m I r B 6 H h E 7 D & l t ; / r i n g & g t ; & l t ; / r p o l y g o n s & g t ; & l t ; r p o l y g o n s & g t ; & l t ; i d & g t ; 8 4 7 2 8 3 8 7 1 7 1 3 4 8 6 4 4 0 0 & l t ; / i d & g t ; & l t ; r i n g & g t ; z 7 j k j g 0 s m G w C l z N i z B u G i k D 2 z G i E _ D 5 v D 2 u C 3 C y S r g C 7 j D j 2 G 3 C t G h J x j B & l t ; / r i n g & g t ; & l t ; / r p o l y g o n s & g t ; & l t ; r p o l y g o n s & g t ; & l t ; i d & g t ; 8 4 7 2 8 3 8 7 1 7 1 3 4 8 6 4 4 0 1 & l t ; / i d & g t ; & l t ; r i n g & g t ; p 7 0 3 4 r 9 9 8 F h L n I k K i J y P 6 B 1 C r B 6 H - D _ C & l t ; / r i n g & g t ; & l t ; / r p o l y g o n s & g t ; & l t ; r p o l y g o n s & g t ; & l t ; i d & g t ; 8 4 7 2 8 3 8 7 1 7 1 3 4 8 6 4 4 0 2 & l t ; / i d & g t ; & l t ; r i n g & g t ; 5 p x u x i n 8 8 F h L n I 3 L i J y P 6 B 8 B 3 C 6 H - D _ C & l t ; / r i n g & g t ; & l t ; / r p o l y g o n s & g t ; & l t ; r p o l y g o n s & g t ; & l t ; i d & g t ; 8 4 7 2 8 3 8 7 1 7 1 3 4 8 6 4 4 0 3 & l t ; / i d & g t ; & l t ; r i n g & g t ; k l m 9 l v t - 8 F v F g H s r s B i E - C g i L r u B _ U w E 1 D h j F _ D 9 C v z H 9 G 0 g Z p C p 2 g C _ E & l t ; / r i n g & g t ; & l t ; / r p o l y g o n s & g t ; & l t ; r p o l y g o n s & g t ; & l t ; i d & g t ; 8 4 7 2 8 3 8 7 1 7 1 3 4 8 6 4 4 0 4 & l t ; / i d & g t ; & l t ; r i n g & g t ; z 1 6 m m l t _ 8 F w C 1 F 4 w r C w G m G v C z C 9 w g E l E w H m 3 O & l t ; / r i n g & g t ; & l t ; / r p o l y g o n s & g t ; & l t ; r p o l y g o n s & g t ; & l t ; i d & g t ; 8 4 7 2 8 3 8 7 1 7 1 3 4 8 6 4 4 0 5 & l t ; / i d & g t ; & l t ; r i n g & g t ; y p w n j p w - 8 F u J n I 3 L i J y P m I g C v G h E 7 D & l t ; / r i n g & g t ; & l t ; / r p o l y g o n s & g t ; & l t ; r p o l y g o n s & g t ; & l t ; i d & g t ; 8 4 7 2 8 3 8 7 1 7 1 3 4 8 6 4 4 0 6 & l t ; / i d & g t ; & l t ; r i n g & g t ; g i y t s u 3 h 9 F 9 H 4 J 5 L i J z N m I g C 6 H - D 7 D & l t ; / r i n g & g t ; & l t ; / r p o l y g o n s & g t ; & l t ; r p o l y g o n s & g t ; & l t ; i d & g t ; 8 4 7 2 8 3 8 7 1 7 1 3 4 8 6 4 4 0 7 & l t ; / i d & g t ; & l t ; r i n g & g t ; 9 0 k q t h y _ i G m g 2 B k j 2 B 6 i M w 1 5 I g u q B 9 g f n g 7 B & l t ; / r i n g & g t ; & l t ; / r p o l y g o n s & g t ; & l t ; r p o l y g o n s & g t ; & l t ; i d & g t ; 8 4 7 2 8 3 8 7 1 7 1 3 4 8 6 4 4 0 8 & l t ; / i d & g t ; & l t ; r i n g & g t ; 1 i x 4 u o 5 r - F 7 q D _ G p F _ I 3 M 7 M o L y D g C p G 7 D & l t ; / r i n g & g t ; & l t ; / r p o l y g o n s & g t ; & l t ; r p o l y g o n s & g t ; & l t ; i d & g t ; 8 4 7 2 8 3 8 7 1 7 1 3 4 8 6 4 4 0 9 & l t ; / i d & g t ; & l t ; r i n g & g t ; s w m - p 2 r 6 9 F p w l E i - 1 B y w j C 0 h p H g 7 z J & l t ; / r i n g & g t ; & l t ; / r p o l y g o n s & g t ; & l t ; r p o l y g o n s & g t ; & l t ; i d & g t ; 8 4 7 2 8 3 8 7 1 7 1 3 4 8 6 4 4 1 0 & l t ; / i d & g t ; & l t ; r i n g & g t ; j v 9 n r 5 i 9 8 F 2 M x F 3 F v O z H j s C 7 C 7 G n E 6 s C n C j C & l t ; / r i n g & g t ; & l t ; / r p o l y g o n s & g t ; & l t ; r p o l y g o n s & g t ; & l t ; i d & g t ; 8 4 7 2 8 3 8 7 1 7 1 3 4 8 6 4 4 1 1 & l t ; / i d & g t ; & l t ; r i n g & g t ; z k l 9 9 v 4 t m G z h 4 B 2 n S g k 3 I k j 6 B h j o C j z X m r h N j t 0 C y r q H g y 8 C j _ s r G 4 j p M 1 5 q J - p o C l t n D t 2 n B u - 3 B m s Q r l d o k 0 C - w y D t 3 _ M k z 6 S x u x C y m 0 B v 1 s E 7 4 n J p 0 y B y 1 r R k k l D u 4 n K n i _ D m g y C & l t ; / r i n g & g t ; & l t ; / r p o l y g o n s & g t ; & l t ; r p o l y g o n s & g t ; & l t ; i d & g t ; 8 4 7 2 8 3 8 7 1 7 1 3 4 8 6 4 4 1 2 & l t ; / i d & g t ; & l t ; r i n g & g t ; r k o 3 z w p y n G l j o B 7 D u C w E 0 E o x B 8 i C h C h F h v F i C n g x B 9 G m c k n B j G & l t ; / r i n g & g t ; & l t ; / r p o l y g o n s & g t ; & l t ; r p o l y g o n s & g t ; & l t ; i d & g t ; 8 4 7 2 8 3 8 7 5 1 4 9 4 6 0 2 7 5 3 & l t ; / i d & g t ; & l t ; r i n g & g t ; 9 w 2 r j m 7 n - F 9 H 8 G x I q G 7 E x J 1 C 3 C r C - D j C & l t ; / r i n g & g t ; & l t ; / r p o l y g o n s & g t ; & l t ; r p o l y g o n s & g t ; & l t ; i d & g t ; 8 4 7 2 8 3 8 7 5 1 4 9 4 6 0 2 7 5 4 & l t ; / i d & g t ; & l t ; r i n g & g t ; 1 2 1 i w 8 r g 9 F l l C 5 B 6 J _ V y Q n I 9 F 2 8 E g E r g B 6 B 8 B p 2 M l J j G & l t ; / r i n g & g t ; & l t ; / r p o l y g o n s & g t ; & l t ; r p o l y g o n s & g t ; & l t ; i d & g t ; 8 4 7 2 8 3 8 7 5 1 4 9 4 6 0 2 7 5 5 & l t ; / i d & g t ; & l t ; r i n g & g t ; _ - q 8 r 8 v w 9 F 9 H 4 J k K i J z N m I g C v G - D 7 D & l t ; / r i n g & g t ; & l t ; / r p o l y g o n s & g t ; & l t ; r p o l y g o n s & g t ; & l t ; i d & g t ; 8 4 7 2 8 3 8 7 5 1 4 9 4 6 0 2 7 5 6 & l t ; / i d & g t ; & l t ; r i n g & g t ; k 0 6 x u 4 m g 9 F 9 H n I 1 z S 4 q F v D z D 9 F i E k G 4 6 I 3 G _ B 0 5 V t G s H & l t ; / r i n g & g t ; & l t ; / r p o l y g o n s & g t ; & l t ; r p o l y g o n s & g t ; & l t ; i d & g t ; 8 4 7 2 8 3 8 7 5 1 4 9 4 6 0 2 7 5 7 & l t ; / i d & g t ; & l t ; r i n g & g t ; t m _ _ w 9 _ 2 - F 9 H 4 J k K i J z N m I g C v G - D 7 D & l t ; / r i n g & g t ; & l t ; / r p o l y g o n s & g t ; & l t ; r p o l y g o n s & g t ; & l t ; i d & g t ; 8 4 7 2 8 3 8 7 5 1 4 9 4 6 0 2 7 5 8 & l t ; / i d & g t ; & l t ; r i n g & g t ; g t 2 k o o k g 9 F y G 6 G z D 1 T p c 2 J - B g r B b 1 B h D 4 D 0 9 B o i B w D r B r 7 C p G 7 D & l t ; / r i n g & g t ; & l t ; / r p o l y g o n s & g t ; & l t ; r p o l y g o n s & g t ; & l t ; i d & g t ; 8 4 7 2 8 3 8 7 5 1 4 9 4 6 0 2 7 5 9 & l t ; / i d & g t ; & l t ; r i n g & g t ; 6 0 w k j 6 2 - 8 F 5 2 C 4 G 3 F 6 x B s G - C t B n 1 G z E u O h E 8 E & l t ; / r i n g & g t ; & l t ; / r p o l y g o n s & g t ; & l t ; r p o l y g o n s & g t ; & l t ; i d & g t ; 8 4 7 2 8 3 8 7 5 1 4 9 4 6 0 2 7 6 0 & l t ; / i d & g t ; & l t ; r i n g & g t ; u 8 l 6 n - z k 9 F h L v D 2 C s 7 C i E _ D 0 O 6 B 3 C 0 2 C p G 7 D & l t ; / r i n g & g t ; & l t ; / r p o l y g o n s & g t ; & l t ; r p o l y g o n s & g t ; & l t ; i d & g t ; 8 4 7 2 8 3 8 7 8 5 8 5 4 3 4 1 1 2 1 & l t ; / i d & g t ; & l t ; r i n g & g t ; 5 j y 5 3 k j k 9 F h L n I k K i J y P 6 B 1 C r B 6 H - D _ C & l t ; / r i n g & g t ; & l t ; / r p o l y g o n s & g t ; & l t ; r p o l y g o n s & g t ; & l t ; i d & g t ; 8 4 7 2 8 3 8 7 8 5 8 5 4 3 4 1 1 2 2 & l t ; / i d & g t ; & l t ; r i n g & g t ; g n 3 3 u _ w o m G - 5 r E q 4 8 B i p _ F y 1 u q B w p 8 O 1 9 X n 1 5 B z _ x H g q g N 1 k 9 a & l t ; / r i n g & g t ; & l t ; / r p o l y g o n s & g t ; & l t ; r p o l y g o n s & g t ; & l t ; i d & g t ; 8 4 7 2 8 3 8 7 8 5 8 5 4 3 4 1 1 2 3 & l t ; / i d & g t ; & l t ; r i n g & g t ; 0 k v 1 r h p g 9 F 6 U l I p _ B 7 k L 2 E q G 7 E p s R v E 3 C 0 B i 0 D x q B - D _ C & l t ; / r i n g & g t ; & l t ; / r p o l y g o n s & g t ; & l t ; r p o l y g o n s & g t ; & l t ; i d & g t ; 8 4 7 2 8 3 8 7 8 5 8 5 4 3 4 1 1 2 4 & l t ; / i d & g t ; & l t ; r i n g & g t ; 6 h - n g u _ h 9 F u J n I w N q C h D 6 L m I r B 6 H h E 7 D & l t ; / r i n g & g t ; & l t ; / r p o l y g o n s & g t ; & l t ; r p o l y g o n s & g t ; & l t ; i d & g t ; 8 4 7 2 8 3 8 7 8 5 8 5 4 3 4 1 1 2 5 & l t ; / i d & g t ; & l t ; r i n g & g t ; 1 9 n i 6 o l k 9 F w 7 C x F 3 F j w B s G _ D t B j k H z E u O h E 8 E & l t ; / r i n g & g t ; & l t ; / r p o l y g o n s & g t ; & l t ; r p o l y g o n s & g t ; & l t ; i d & g t ; 8 4 7 2 8 3 8 7 8 5 8 5 4 3 4 1 1 2 6 & l t ; / i d & g t ; & l t ; r i n g & g t ; z s 1 t o u r j 9 F l t j E 2 h _ B v q 0 C n s 6 E x t k B t k K 5 l G o m N j z g D y 4 1 B 1 4 x C u x n C g y k D m 5 o C & l t ; / r i n g & g t ; & l t ; / r p o l y g o n s & g t ; & l t ; r p o l y g o n s & g t ; & l t ; i d & g t ; 8 4 7 2 8 3 8 7 8 5 8 5 4 3 4 1 1 2 7 & l t ; / i d & g t ; & l t ; r i n g & g t ; o n u q q m - _ 8 F y Q 6 G 0 z C 6 C i E - C 4 B 7 y C n B 0 D u O i F _ C & l t ; / r i n g & g t ; & l t ; / r p o l y g o n s & g t ; & l t ; r p o l y g o n s & g t ; & l t ; i d & g t ; 8 4 7 2 8 3 8 7 8 5 8 5 4 3 4 1 1 2 8 & l t ; / i d & g t ; & l t ; r i n g & g t ; w k 7 2 g n l 8 8 F h L n I 5 L i J z N m I g C 6 H - D _ C & l t ; / r i n g & g t ; & l t ; / r p o l y g o n s & g t ; & l t ; r p o l y g o n s & g t ; & l t ; i d & g t ; 8 4 7 2 8 3 8 7 8 5 8 5 4 3 4 1 1 2 9 & l t ; / i d & g t ; & l t ; r i n g & g t ; 8 w 6 t l q s 7 8 F u J n I w N q C h D 6 L 6 B 8 B w O i D 7 D & l t ; / r i n g & g t ; & l t ; / r p o l y g o n s & g t ; & l t ; r p o l y g o n s & g t ; & l t ; i d & g t ; 8 4 7 2 8 3 8 7 8 5 8 5 4 3 4 1 1 3 0 & l t ; / i d & g t ; & l t ; r i n g & g t ; _ i m k 9 - l k 9 F z O 7 w K 8 J z I l D 8 I s q D x C 8 B q m F t G u H & l t ; / r i n g & g t ; & l t ; / r p o l y g o n s & g t ; & l t ; r p o l y g o n s & g t ; & l t ; i d & g t ; 8 4 7 2 8 3 8 7 8 5 8 5 4 3 4 1 1 3 1 & l t ; / i d & g t ; & l t ; r i n g & g t ; i x 5 n w l _ j 9 F 9 H n I w N q C o C z N m I g C v G i F j C & l t ; / r i n g & g t ; & l t ; / r p o l y g o n s & g t ; & l t ; r p o l y g o n s & g t ; & l t ; i d & g t ; 8 4 7 2 8 3 8 7 8 5 8 5 4 3 4 1 1 3 2 & l t ; / i d & g t ; & l t ; r i n g & g t ; x 8 _ q 1 h m j 9 F u J n I w N q C h D 6 L m I r B 6 H h E 7 D & l t ; / r i n g & g t ; & l t ; / r p o l y g o n s & g t ; & l t ; r p o l y g o n s & g t ; & l t ; i d & g t ; 8 4 7 2 8 3 8 7 8 5 8 5 4 3 4 1 1 3 3 & l t ; / i d & g t ; & l t ; r i n g & g t ; 4 o z m 3 k k m 9 F 6 M v D 2 C i y C i E _ D 0 O z C _ B h y C h E j G & l t ; / r i n g & g t ; & l t ; / r p o l y g o n s & g t ; & l t ; r p o l y g o n s & g t ; & l t ; i d & g t ; 8 4 7 2 8 3 8 7 8 5 8 5 4 3 4 1 1 3 4 & l t ; / i d & g t ; & l t ; r i n g & g t ; _ m z n 8 i m j 9 F 4 M w E 4 C 3 q J - q D w E 4 C s G 8 - H 9 E 4 B 1 C 0 y K w k O n C _ C & l t ; / r i n g & g t ; & l t ; / r p o l y g o n s & g t ; & l t ; r p o l y g o n s & g t ; & l t ; i d & g t ; 8 4 7 2 8 3 8 7 8 5 8 5 4 3 4 1 1 3 5 & l t ; / i d & g t ; & l t ; r i n g & g t ; 9 m - q 9 h k k 9 F 1 O 7 B z D 7 v C i E _ D y O 8 B _ B 0 2 C h E _ E & l t ; / r i n g & g t ; & l t ; / r p o l y g o n s & g t ; & l t ; r p o l y g o n s & g t ; & l t ; i d & g t ; 8 4 7 2 8 3 8 8 5 4 5 7 3 8 1 7 8 5 7 & l t ; / i d & g t ; & l t ; r i n g & g t ; h q 0 y h p o i 7 F 6 M o V u J z F z D n D o q B 0 n C v C v E 0 D 8 b y I i F _ C & l t ; / r i n g & g t ; & l t ; / r p o l y g o n s & g t ; & l t ; r p o l y g o n s & g t ; & l t ; i d & g t ; 8 4 7 2 8 3 8 8 5 4 5 7 3 8 1 7 8 5 8 & l t ; / i d & g t ; & l t ; r i n g & g t ; q w 0 z 2 m 4 _ 6 F 8 l E t D x D 4 C y e h F q 7 E g i B 2 F l E v 6 C u H & l t ; / r i n g & g t ; & l t ; / r p o l y g o n s & g t ; & l t ; r p o l y g o n s & g t ; & l t ; i d & g t ; 8 4 7 2 8 3 8 8 5 4 5 7 3 8 1 7 8 5 9 & l t ; / i d & g t ; & l t ; r i n g & g t ; o 1 l i l z 1 8 h G x X _ G h C q C k M t B 6 B x V t G n C j C & l t ; / r i n g & g t ; & l t ; / r p o l y g o n s & g t ; & l t ; r p o l y g o n s & g t ; & l t ; i d & g t ; 8 4 7 2 8 3 8 8 5 4 5 7 3 8 1 7 8 6 0 & l t ; / i d & g t ; & l t ; r i n g & g t ; u u q q u v r 2 8 F j l U p w k O o m H 2 0 o C q 3 F o 1 Y i x P 4 0 v H - o Q p n F 9 s G k 5 H 8 9 g Z 5 _ G j - z C m y z B - 3 v E g 7 w B i s 6 n B - p n J o p M v 9 z B 2 - a 9 x j B s s 1 B 5 j F w s w E 5 g N t z n B 4 m c v k 8 B q u W i 7 j C - q 0 B 1 p G p q r E o 2 d 4 q 4 K l l L 4 r w E _ o 0 K i i G k y q C u g l I 1 5 u E r - l D - v r L - p F 8 9 l B _ 5 l B 5 m 0 K l w G 6 q l B 9 h G i x O u l n B j q h F 7 k i B j v P 5 0 Y _ v V 8 l Z 6 i o B j y U z w j B 7 v M 7 y Z q 5 I 7 o 3 E j 2 M m r x E 3 1 j H 5 h Q y 9 g C x q f _ r X z o x C 3 u a 5 m h C 0 k 5 D r g 3 B y w F & l t ; / r i n g & g t ; & l t ; / r p o l y g o n s & g t ; & l t ; r p o l y g o n s & g t ; & l t ; i d & g t ; 8 4 7 2 8 3 8 8 5 4 5 7 3 8 1 7 8 6 1 & l t ; / i d & g t ; & l t ; r i n g & g t ; y o 0 x 7 7 w 2 8 F w 7 C t D 0 C 4 C g 0 G k E o C k C 4 2 C x C 8 B g C q 7 G k F j G & l t ; / r i n g & g t ; & l t ; / r p o l y g o n s & g t ; & l t ; r p o l y g o n s & g t ; & l t ; i d & g t ; 8 4 7 2 8 3 8 8 5 4 5 7 3 8 1 7 8 6 2 & l t ; / i d & g t ; & l t ; r i n g & g t ; n m q o 6 r g s 9 F v g r U 8 j o u C 9 p 2 E g _ m J x w r q B p u m M q 2 i r B l p y y C 5 7 h C q n o G - 2 i M _ j j G r u w C - m - M - u 2 F 3 _ v 3 J - m n C 5 z - c j v _ W z n k I t 2 y 4 E 0 0 g P p - o E m h s C p u s M j r 7 N l 8 1 K s 4 r L y _ _ 8 B q _ m D 5 i y R 2 x q C 3 6 p D p x w J 8 9 m M n 1 u B j 3 z F 2 z t J o 3 q F 0 9 o E x 7 j D - p _ B n p j B 2 7 f u 9 2 C z q 9 G j s 2 8 C q q h H j g 7 G 0 m 7 C - 3 k B v g 5 M z n r B j n m I p i 1 P i s - E 4 l Y t j M 9 i 2 B l m x E r u u C 5 w l P q j v P y 6 q B r 1 3 K t z - C u _ H 0 k l C x o c k u 8 B 4 4 s B 9 j i M y 7 G w k n B 5 w - G 3 p r D t o M 1 q I 7 q q B 4 2 1 B z w f q q t F 6 q M m j g C x q w E r 5 8 G q 4 3 D x m g B 0 q 5 C h 7 G y 9 g B l 6 _ H 9 9 C w 1 1 C z 0 z 8 B _ y n C h g m C 1 r w D y - W 0 9 i F g x x E t 9 g H v j n D z 7 k 9 C o m o x B u r 6 O 9 9 w O 6 u o E 3 5 Y 6 q _ D o p f 7 3 M i j y B l g 4 B _ t K h w G k 3 I x k 6 D q 1 Q x q K i 8 k E 0 6 l 6 B - p j W m w 5 E 3 6 r B y w F q 4 q d z t 8 D p l o E z g _ F y 3 x R z p l k B q t I _ w 0 i D w 3 _ h B 3 n 7 V z s i D 3 x u E 3 - p D 1 k 5 K i - 4 G 3 w s B 3 - q H q 4 k B 1 - n C 9 3 u D p v w F p s l B 6 8 w B s _ h B 3 u b k m 5 B 7 p y B m x _ P z 3 U r w j B x 9 l C 3 i y C j w 5 E w z G z k s B m z 0 Y o w L y s u Z i u o B 3 0 _ I t s b 4 w f v w c z y Q z y M n 3 M k 8 O 2 1 s B _ h V 2 s v C l l n C r p v B v 4 F u _ L v p G v l 4 U y n 8 C m j w D 6 _ F z r v B x o P 5 n i B j _ F u i p C u 1 W 5 y H 0 k p B t 9 a y 6 u C p 3 C g v y F 9 y Q 8 i a _ 2 N _ 7 l C t 5 o B t j j B w j s B o v R 8 4 m C i k Q i 3 r B x m g B s 7 k D p m g D z z G 4 p 6 B v x M t h n C n j W u 0 F 4 4 u G s 1 c t v s C y 8 W _ o G j 4 9 B o 9 J _ 5 k F 1 9 R p k 7 B - 0 f l y m C 5 r y X q h I o v m B n k 9 E 6 4 8 q B y g s M r - g m B 2 k s p C v x r B y 1 n C 2 9 9 g C - 3 o E 0 t m D t r p 6 B r y j Q n 8 y S z x n C 7 1 w U 8 y _ m B y z Y 1 g l S 3 o 9 F 6 4 I 5 1 l K 4 _ G n h 4 H 4 2 R h h s E o 9 H x l 1 E 7 8 N h y Q h 6 5 7 B z 1 k i B 7 p 0 Z g - x C & l t ; / r i n g & g t ; & l t ; / r p o l y g o n s & g t ; & l t ; r p o l y g o n s & g t ; & l t ; i d & g t ; 8 4 7 2 8 3 8 9 2 3 2 9 3 2 9 4 5 9 3 & l t ; / i d & g t ; & l t ; r i n g & g t ; 9 6 o j g y 1 - m G o j _ B 0 i M y v y F r 7 6 P p s 9 B 9 x j E m l M t 8 _ E i i j J 7 y s I - p s k D k q u D 4 - p K & l t ; / r i n g & g t ; & l t ; / r p o l y g o n s & g t ; & l t ; r p o l y g o n s & g t ; & l t ; i d & g t ; 8 4 7 2 8 3 8 9 5 7 6 5 3 0 3 2 9 6 1 & l t ; / i d & g t ; & l t ; r i n g & g t ; t g 4 j s _ 8 h 7 F y 7 5 C t 9 i N r 3 5 C t - x C n y M w 4 w B t j 9 F 7 1 m K _ m v Z j 6 8 V _ s y J x - g D s 6 d q p j B m 4 m B y _ m B 0 2 a s t Q 5 1 y D m x u G 9 2 T k h L y w _ D h 3 8 C r i i E l p s G h k 7 B x o S z 7 k F 6 g h D v y x B _ u 9 F u m u D p _ X z _ o D 6 i 8 F l l E l n l C o n v B 2 7 i E k 4 h B 0 4 U 5 k 0 B p 0 8 C _ y U w u P 6 j h B _ 0 U - z v B y 9 t B x 4 J k 3 s I & l t ; / r i n g & g t ; & l t ; / r p o l y g o n s & g t ; & l t ; r p o l y g o n s & g t ; & l t ; i d & g t ; 8 4 7 2 8 3 8 9 5 7 6 5 3 0 3 2 9 6 2 & l t ; / i d & g t ; & l t ; r i n g & g t ; s 2 m t 5 w o i n G s E 1 F k K o N 1 B q C t K v C w D 5 N n S v H x g B 5 G 6 F 2 K - T 0 H o t B j Z z P & l t ; / r i n g & g t ; & l t ; / r p o l y g o n s & g t ; & l t ; r p o l y g o n s & g t ; & l t ; i d & g t ; 8 4 7 2 8 3 8 9 5 7 6 5 3 0 3 2 9 6 3 & l t ; / i d & g t ; & l t ; r i n g & g t ; z 9 h - 3 r p _ 6 F q - _ C k 0 9 L g o s T z 1 t E i v w C & l t ; / r i n g & g t ; & l t ; / r p o l y g o n s & g t ; & l t ; r p o l y g o n s & g t ; & l t ; i d & g t ; 8 4 7 2 8 3 8 9 5 7 6 5 3 0 3 2 9 6 4 & l t ; / i d & g t ; & l t ; r i n g & g t ; 5 8 p 4 k v t - 6 F v 7 G w C _ G 0 8 D 9 x F 6 f - B l D r l 3 D k 3 W 5 n c r E _ B g C o g Z z 2 F v l b x i k B j C & l t ; / r i n g & g t ; & l t ; / r p o l y g o n s & g t ; & l t ; r p o l y g o n s & g t ; & l t ; i d & g t ; 8 4 7 2 8 3 8 9 9 2 0 1 2 7 7 1 3 2 9 & l t ; / i d & g t ; & l t ; r i n g & g t ; y 7 x w h 6 q i 7 F y J 0 C 4 C v h B h D v B 3 G _ c 5 C r C - D 2 R & l t ; / r i n g & g t ; & l t ; / r p o l y g o n s & g t ; & l t ; r p o l y g o n s & g t ; & l t ; i d & g t ; 8 4 7 2 8 3 8 9 9 2 0 1 2 7 7 1 3 3 0 & l t ; / i d & g t ; & l t ; r i n g & g t ; p 6 0 1 9 x x 8 h G j I r I 6 C m Z m H t T p I z D k J _ D 9 E g I 7 G 1 M w T x Z k S 2 H s H & l t ; / r i n g & g t ; & l t ; / r p o l y g o n s & g t ; & l t ; r p o l y g o n s & g t ; & l t ; i d & g t ; 8 4 7 2 8 3 8 9 9 2 0 1 2 7 7 1 3 3 1 & l t ; / i d & g t ; & l t ; r i n g & g t ; 8 o 7 v u 7 q 1 7 F v 1 D o o N 0 C z D s C t S j D v K - g B 5 m B x j C y i N i C 0 F o D i t C n C _ C w n B i 1 B n U p U _ E & l t ; / r i n g & g t ; & l t ; / r p o l y g o n s & g t ; & l t ; r p o l y g o n s & g t ; & l t ; i d & g t ; 8 4 7 2 8 3 8 9 9 2 0 1 2 7 7 1 3 3 2 & l t ; / i d & g t ; & l t ; r i n g & g t ; s w o 6 h _ m - 6 F s E t j U i u L z D u G r t B 5 y L r j F j D - C _ q I o X 6 B 7 5 F 5 k I r C i D 4 _ C 4 i F 5 h H 9 D 1 p B & l t ; / r i n g & g t ; & l t ; / r p o l y g o n s & g t ; & l t ; r p o l y g o n s & g t ; & l t ; i d & g t ; 8 4 7 2 8 3 9 0 2 6 3 7 2 5 0 9 6 9 7 & l t ; / i d & g t ; & l t ; r i n g & g t ; v 2 h m g q q 0 _ F s E 1 F q 3 G n F v H 4 B 8 B 8 o B r r C n Q n C j C & l t ; / r i n g & g t ; & l t ; / r p o l y g o n s & g t ; & l t ; r p o l y g o n s & g t ; & l t ; i d & g t ; 8 4 7 2 8 3 9 0 2 6 3 7 2 5 0 9 6 9 8 & l t ; / i d & g t ; & l t ; r i n g & g t ; g v i w 8 h 6 7 8 F h L v D 2 C 1 2 C i E _ D 0 O z C _ B 0 2 C i F 7 D & l t ; / r i n g & g t ; & l t ; / r p o l y g o n s & g t ; & l t ; r p o l y g o n s & g t ; & l t ; i d & g t ; 8 4 7 2 8 3 9 0 2 6 3 7 2 5 0 9 6 9 9 & l t ; / i d & g t ; & l t ; r i n g & g t ; m o 7 v x z l n n G y C l I - H k N y a 1 B j D 6 3 B 7 C r K 7 C r p E 2 p B 5 G y L h J 9 D u J 9 L q b - I q b 2 t B j G & l t ; / r i n g & g t ; & l t ; / r p o l y g o n s & g t ; & l t ; r p o l y g o n s & g t ; & l t ; i d & g t ; 8 4 7 2 8 3 9 0 2 6 3 7 2 5 0 9 7 0 0 & l t ; / i d & g t ; & l t ; r i n g & g t ; 4 z 4 7 4 q _ r 8 F 8 8 z L 9 _ b u p y D t u t C r v j E _ j h C 4 j Q l k h D j g t C r 0 G x 4 K j r 3 B 6 2 9 D x n w F l r - B k q M 8 7 g E & l t ; / r i n g & g t ; & l t ; / r p o l y g o n s & g t ; & l t ; r p o l y g o n s & g t ; & l t ; i d & g t ; 8 4 7 2 8 3 9 0 2 6 3 7 2 5 0 9 7 0 1 & l t ; / i d & g t ; & l t ; r i n g & g t ; 1 s k t o n y m i G 4 Q r I 3 H k M i C z C - G n J n C j C & l t ; / r i n g & g t ; & l t ; / r p o l y g o n s & g t ; & l t ; r p o l y g o n s & g t ; & l t ; i d & g t ; 8 4 7 2 8 3 9 0 2 6 3 7 2 5 0 9 7 0 2 & l t ; / i d & g t ; & l t ; r i n g & g t ; 8 i y _ q i - n i G x 1 D _ G 3 D x W t b 5 L 1 H h D i C x 1 C y e s q B - E 4 q B r w F m 8 L n - Y 4 4 B z n B 3 q E 5 s C h 8 B u w B v o D 4 B - M l 6 B x s F x 8 D v N t x B 2 z D p v E 8 o J o n B _ j C n Z u P 4 K - P o h B g u B 0 h B g h B v M r 5 D _ o D 0 R x - H u B 8 U k b & l t ; / r i n g & g t ; & l t ; / r p o l y g o n s & g t ; & l t ; r p o l y g o n s & g t ; & l t ; i d & g t ; 8 4 7 2 8 3 9 0 2 6 3 7 2 5 0 9 7 0 3 & l t ; / i d & g t ; & l t ; r i n g & g t ; o 2 3 4 z l u l n G t F 4 J 3 D o G p W n H _ P k C s D k T n E i O o W 0 Q 3 I & l t ; / r i n g & g t ; & l t ; / r p o l y g o n s & g t ; & l t ; r p o l y g o n s & g t ; & l t ; i d & g t ; 8 4 7 2 8 3 9 0 2 6 3 7 2 5 0 9 7 0 4 & l t ; / i d & g t ; & l t ; r i n g & g t ; 0 p 8 1 o t y 0 7 F u t i C 7 3 8 I n _ 1 S x _ p K l k r E p 9 w B m l k F l 1 N r m a g 9 z B t j v F 8 q y B s t 5 F - 8 4 Q g _ v D o k m B 2 7 b w t j 5 B r 8 s P 1 _ d u - u D 0 x e o 0 a u v P 9 p n 6 C & l t ; / r i n g & g t ; & l t ; / r p o l y g o n s & g t ; & l t ; r p o l y g o n s & g t ; & l t ; i d & g t ; 8 4 7 2 8 3 9 0 2 6 3 7 2 5 0 9 7 0 5 & l t ; / i d & g t ; & l t ; r i n g & g t ; n k 1 p i x u 4 8 F h L n I 5 L i J z N m I g C 6 H - D _ C & l t ; / r i n g & g t ; & l t ; / r p o l y g o n s & g t ; & l t ; r p o l y g o n s & g t ; & l t ; i d & g t ; 8 4 7 2 8 3 9 0 2 6 3 7 2 5 0 9 7 0 6 & l t ; / i d & g t ; & l t ; r i n g & g t ; 8 z - 3 q 4 w t 8 F 2 M 4 J 9 s D z K 4 t D 7 C o I o D u 5 I i F j C & l t ; / r i n g & g t ; & l t ; / r p o l y g o n s & g t ; & l t ; r p o l y g o n s & g t ; & l t ; i d & g t ; 8 4 7 2 8 3 9 0 2 6 3 7 2 5 0 9 7 0 7 & l t ; / i d & g t ; & l t ; r i n g & g t ; o l 1 0 9 9 9 5 8 F x F 3 F r o Q p c x F 0 E 7 0 D y Q v D z D n D 2 2 F k G s q D s D - G 6 - D j h w B l B 6 B v 0 Z t C k D l C j C x X s _ o B 9 5 W n C 8 C & l t ; / r i n g & g t ; & l t ; / r p o l y g o n s & g t ; & l t ; r p o l y g o n s & g t ; & l t ; i d & g t ; 8 4 7 2 8 3 9 0 2 6 3 7 2 5 0 9 7 0 8 & l t ; / i d & g t ; & l t ; r i n g & g t ; 3 4 5 x m 6 n h i G 2 G 6 J 1 L j D h D t B 6 B o I z E 2 B p C g D u B & l t ; / r i n g & g t ; & l t ; / r p o l y g o n s & g t ; & l t ; r p o l y g o n s & g t ; & l t ; i d & g t ; 8 4 7 2 8 3 9 0 2 6 3 7 2 5 0 9 7 0 9 & l t ; / i d & g t ; & l t ; r i n g & g t ; 6 z 8 6 _ o r 3 8 F h 1 D p I 0 M j D - C 1 v D o I 8 H p G 7 D & l t ; / r i n g & g t ; & l t ; / r p o l y g o n s & g t ; & l t ; r p o l y g o n s & g t ; & l t ; i d & g t ; 8 4 7 2 8 3 9 0 2 6 3 7 2 5 0 9 7 1 0 & l t ; / i d & g t ; & l t ; r i n g & g t ; - - 7 j 3 7 s 1 _ F 8 l D u E - 3 L 2 u b x s E _ G q 0 B 3 B u E z D s B 0 4 B 8 D 4 B p V y D - C 9 n D t 8 C w m C g I v E j 0 C s 5 e 0 D r C - D _ C & l t ; / r i n g & g t ; & l t ; / r p o l y g o n s & g t ; & l t ; r p o l y g o n s & g t ; & l t ; i d & g t ; 8 4 7 2 8 3 9 0 2 6 3 7 2 5 0 9 7 1 1 & l t ; / i d & g t ; & l t ; r i n g & g t ; x 3 9 l 6 z r j i G 8 7 v G j 2 5 D 8 6 w B 5 w 7 I s l i K 7 8 5 C q v w O j t z L g 3 _ E 5 n 5 F & l t ; / r i n g & g t ; & l t ; / r p o l y g o n s & g t ; & l t ; r p o l y g o n s & g t ; & l t ; i d & g t ; 8 4 7 2 8 3 9 0 2 6 3 7 2 5 0 9 7 1 2 & l t ; / i d & g t ; & l t ; r i n g & g t ; m s g - 7 - 1 - 9 F 2 G w E 0 0 O 3 L 1 H _ I t B u F 8 c z 3 J 6 F n J w H q H & l t ; / r i n g & g t ; & l t ; / r p o l y g o n s & g t ; & l t ; r p o l y g o n s & g t ; & l t ; i d & g t ; 8 4 7 2 8 3 9 0 6 0 7 3 2 2 4 8 0 6 5 & l t ; / i d & g t ; & l t ; r i n g & g t ; 1 p 9 u 3 m 5 h i G 0 J n P q G 8 I i B 3 F 6 C k Z h O 7 R 2 Y r E x E m p B t G 8 R i t B 9 P j Q j G & l t ; / r i n g & g t ; & l t ; / r p o l y g o n s & g t ; & l t ; r p o l y g o n s & g t ; & l t ; i d & g t ; 8 4 7 2 8 3 9 0 6 0 7 3 2 2 4 8 0 6 6 & l t ; / i d & g t ; & l t ; r i n g & g t ; 2 v s r p 3 _ i i G w C r i B p v B 8 s F y _ N 0 E 1 - D k 3 K m J 2 k i E 2 9 E j D h S 8 D k h D 4 S 9 G t C 8 t B 1 a y v G 5 q B s d 3 J 0 D x M v U 9 D 1 P 0 W g r J 1 g C _ h G 4 h B p o E g l C q n B k k C l C t Y & l t ; / r i n g & g t ; & l t ; / r p o l y g o n s & g t ; & l t ; r p o l y g o n s & g t ; & l t ; i d & g t ; 8 4 7 2 8 3 9 0 6 0 7 3 2 2 4 8 0 6 7 & l t ; / i d & g t ; & l t ; r i n g & g t ; 2 9 p o k t h h 7 F u 6 w E _ r d g - 7 D q p v G z q x D 1 g m Q g i N w v y L 0 h o F p _ 3 E 7 3 v B k o M 1 5 r Q 4 y x 2 C & l t ; / r i n g & g t ; & l t ; / r p o l y g o n s & g t ; & l t ; r p o l y g o n s & g t ; & l t ; i d & g t ; 8 4 7 2 8 3 9 0 6 0 7 3 2 2 4 8 0 6 8 & l t ; / i d & g t ; & l t ; r i n g & g t ; 7 i 2 2 z j g 4 8 F 8 m P l I 5 F w p F _ D k C y w S z E _ K k F 8 E & l t ; / r i n g & g t ; & l t ; / r p o l y g o n s & g t ; & l t ; r p o l y g o n s & g t ; & l t ; i d & g t ; 8 4 7 2 8 3 9 0 6 0 7 3 2 2 4 8 0 6 9 & l t ; / i d & g t ; & l t ; r i n g & g t ; k 6 z 3 6 i p h i G 2 G x L t P r S _ q C w G q M 4 Y l O y N j S m E g H n F r b 5 K h O i G 3 M m J n P 1 i B k H 1 K n t B p F z F 7 O z D 3 D j D z K k E i H l F n b v J t E y D t C 0 H 5 z C x m D z 6 B 1 e 2 W 8 v B n J n q B 7 3 B 9 Y t 7 E n M k O k s C m S 3 i C r k B g D u B & l t ; / r i n g & g t ; & l t ; / r p o l y g o n s & g t ; & l t ; r p o l y g o n s & g t ; & l t ; i d & g t ; 8 4 7 2 8 3 9 0 6 0 7 3 2 2 4 8 0 7 0 & l t ; / i d & g t ; & l t ; r i n g & g t ; j s o x - 4 s s 8 F h L n I 5 L i J z N m I g C 6 H - D _ C & l t ; / r i n g & g t ; & l t ; / r p o l y g o n s & g t ; & l t ; r p o l y g o n s & g t ; & l t ; i d & g t ; 8 4 7 2 8 3 9 0 6 0 7 3 2 2 4 8 0 7 1 & l t ; / i d & g t ; & l t ; r i n g & g t ; l _ - 4 5 m 2 2 _ F w 2 x C 6 6 Z 7 1 h B _ - 5 M 5 w z P s 1 8 L 5 4 4 D 7 9 5 F y w q C w k q D - 9 M 8 p 6 C v 9 q C & l t ; / r i n g & g t ; & l t ; / r p o l y g o n s & g t ; & l t ; r p o l y g o n s & g t ; & l t ; i d & g t ; 8 4 7 2 8 3 9 1 2 9 4 5 1 7 2 4 8 0 1 & l t ; / i d & g t ; & l t ; r i n g & g t ; m u p 3 j y p 6 9 F 4 y C w k J t I 2 x C l D m C k C - 7 C z C 8 0 P t C h E 1 Y & l t ; / r i n g & g t ; & l t ; / r p o l y g o n s & g t ; & l t ; r p o l y g o n s & g t ; & l t ; i d & g t ; 8 4 7 2 8 3 9 1 2 9 4 5 1 7 2 4 8 0 2 & l t ; / i d & g t ; & l t ; r i n g & g t ; v 8 - p 1 h - q _ F 0 J i H n m T 8 I q g D s D s I r 7 C k D 4 j T _ C & l t ; / r i n g & g t ; & l t ; / r p o l y g o n s & g t ; & l t ; r p o l y g o n s & g t ; & l t ; i d & g t ; 8 4 7 2 8 3 9 1 2 9 4 5 1 7 2 4 8 0 3 & l t ; / i d & g t ; & l t ; r i n g & g t ; 9 _ l l 6 8 3 5 8 F s E _ G q 6 D _ v Z v 2 G l E w H w _ 5 B w C w E 1 D v y 2 B h F 9 C _ 6 r T u D y D t Q i D l C 2 u k D & l t ; / r i n g & g t ; & l t ; / r p o l y g o n s & g t ; & l t ; r p o l y g o n s & g t ; & l t ; i d & g t ; 8 4 7 2 8 3 9 2 3 2 5 3 0 9 3 9 9 0 5 & l t ; / i d & g t ; & l t ; r i n g & g t ; 0 l t j _ r 0 j 7 F j 1 f l 4 x B o 5 i C 3 i j C k i w C y 3 l D - v 8 L u 4 9 E z 7 9 J r - 2 C 1 7 1 C g q s G 4 2 b 8 n l G q 0 i B g 6 y P t 0 l B z 2 _ C 8 r x F z 6 F m n k I z 9 p C 5 v j C x 2 M z n i B 3 k K & l t ; / r i n g & g t ; & l t ; / r p o l y g o n s & g t ; & l t ; r p o l y g o n s & g t ; & l t ; i d & g t ; 8 4 7 2 8 3 9 2 3 2 5 3 0 9 3 9 9 0 6 & l t ; / i d & g t ; & l t ; r i n g & g t ; 2 g 8 h l q x h _ F y C i n h B q t 1 H l P p F _ 5 C s F j 8 v H r 8 C t - S j B k D 7 I & l t ; / r i n g & g t ; & l t ; / r p o l y g o n s & g t ; & l t ; r p o l y g o n s & g t ; & l t ; i d & g t ; 8 4 7 2 8 3 9 2 3 2 5 3 0 9 3 9 9 0 7 & l t ; / i d & g t ; & l t ; r i n g & g t ; m i t x 5 v z 6 8 F u J n I 3 L i J y P m I g C v G h E 7 D & l t ; / r i n g & g t ; & l t ; / r p o l y g o n s & g t ; & l t ; r p o l y g o n s & g t ; & l t ; i d & g t ; 8 4 7 2 8 3 9 2 3 2 5 3 0 9 3 9 9 0 8 & l t ; / i d & g t ; & l t ; r i n g & g t ; q 3 r z l r 5 4 8 F 6 k B z F 0 E 1 H h - C 8 D 3 G 4 F 2 h B i F 7 D & l t ; / r i n g & g t ; & l t ; / r p o l y g o n s & g t ; & l t ; r p o l y g o n s & g t ; & l t ; i d & g t ; 8 4 7 2 8 3 9 2 3 2 5 3 0 9 3 9 9 0 9 & l t ; / i d & g t ; & l t ; r i n g & g t ; 9 m 3 2 7 i _ x 9 F o 2 Q v g 3 D 2 l u C h n n B v q m H l 7 s B 6 h g B 6 h s O r r - G l _ q B i g 5 B g p p G m l n C & l t ; / r i n g & g t ; & l t ; / r p o l y g o n s & g t ; & l t ; r p o l y g o n s & g t ; & l t ; i d & g t ; 8 4 7 2 8 3 9 2 3 2 5 3 0 9 3 9 9 1 0 & l t ; / i d & g t ; & l t ; r i n g & g t ; i t r h 4 4 4 5 8 F 5 B v D z D 1 B k h g B h F s 8 _ G v C 0 F _ K i D w B s t g B z l E k D g D t m u E & l t ; / r i n g & g t ; & l t ; / r p o l y g o n s & g t ; & l t ; r p o l y g o n s & g t ; & l t ; i d & g t ; 8 4 7 2 8 3 9 2 3 2 5 3 0 9 3 9 9 1 1 & l t ; / i d & g t ; & l t ; r i n g & g t ; - t 6 y v _ 5 v _ F 9 g D y C z D 4 i C i x E g q F 0 8 E h D k C 5 G h 6 F k 9 G p z B 7 x B x g C i F 4 j C 7 3 D & l t ; / r i n g & g t ; & l t ; / r p o l y g o n s & g t ; & l t ; r p o l y g o n s & g t ; & l t ; i d & g t ; 8 4 7 2 8 3 9 2 6 6 8 9 0 6 7 8 2 7 3 & l t ; / i d & g t ; & l t ; r i n g & g t ; o 6 2 4 k g 8 w 7 F 2 G 0 J m N w a 4 E o G k C g I l V w D n R 2 B r M s K & l t ; / r i n g & g t ; & l t ; / r p o l y g o n s & g t ; & l t ; r p o l y g o n s & g t ; & l t ; i d & g t ; 8 4 7 2 8 3 9 8 8 5 3 6 5 9 6 8 8 9 7 & l t ; / i d & g t ; & l t ; r i n g & g t ; t m 4 v x z r s n G w C 7 B z D s B 1 H 4 I 7 G 1 E p G s H & l t ; / r i n g & g t ; & l t ; / r p o l y g o n s & g t ; & l t ; r p o l y g o n s & g t ; & l t ; i d & g t ; 8 4 7 2 8 3 9 8 8 5 3 6 5 9 6 8 8 9 8 & l t ; / i d & g t ; & l t ; r i n g & g t ; n i z 4 p g t o 7 F - l s C g y p F o 1 q G 4 2 w c g 7 i D & l t ; / r i n g & g t ; & l t ; / r p o l y g o n s & g t ; & l t ; r p o l y g o n s & g t ; & l t ; i d & g t ; 8 4 7 2 8 3 9 9 1 9 7 2 5 7 0 7 2 6 5 & l t ; / i d & g t ; & l t ; r i n g & g t ; - l z g k n 1 9 7 F 3 2 C 8 G 7 F i k B i q B y j E s F z C 3 q C g C r C l G h 4 D & l t ; / r i n g & g t ; & l t ; / r p o l y g o n s & g t ; & l t ; r p o l y g o n s & g t ; & l t ; i d & g t ; 8 4 7 2 8 3 9 9 1 9 7 2 5 7 0 7 2 6 6 & l t ; / i d & g t ; & l t ; r i n g & g t ; p 1 4 j 2 8 g 8 7 F j p l J g r n H t y q B j z 9 F - r h F 4 y u E 0 r 9 F - 6 w F k - J 9 q 0 P v y z B w h U w _ j F y p 8 C 1 k x V & l t ; / r i n g & g t ; & l t ; / r p o l y g o n s & g t ; & l t ; r p o l y g o n s & g t ; & l t ; i d & g t ; 8 4 7 2 8 3 9 9 1 9 7 2 5 7 0 7 2 6 7 & l t ; / i d & g t ; & l t ; r i n g & g t ; u q 0 _ 7 m r 9 h G s E _ G q 7 C g 9 D s G k G x C v E o 4 C n 9 C r C 2 t B n q B h G & l t ; / r i n g & g t ; & l t ; / r p o l y g o n s & g t ; & l t ; r p o l y g o n s & g t ; & l t ; i d & g t ; 8 4 7 2 8 3 9 9 1 9 7 2 5 7 0 7 2 6 8 & l t ; / i d & g t ; & l t ; r i n g & g t ; 9 x 9 _ 4 s 1 v n G w C 0 C s R s G - E 4 B 5 G h H r C 0 H 5 I & l t ; / r i n g & g t ; & l t ; / r p o l y g o n s & g t ; & l t ; r p o l y g o n s & g t ; & l t ; i d & g t ; 8 4 7 2 8 3 9 9 1 9 7 2 5 7 0 7 2 6 9 & l t ; / i d & g t ; & l t ; r i n g & g t ; i k t _ q v l k _ F s - L t D x D s - N 4 n H j C y C 6 J s 7 C 7 6 r B v F 6 J p q D y x E t D x D 8 w O s C h F k C 6 x r B q I s O i D u B 0 Z h r B 1 k X h q I l D g E 7 C 6 p Q x E x n S h i I s D y D j B k D m o I s m U r G j G & l t ; / r i n g & g t ; & l t ; / r p o l y g o n s & g t ; & l t ; r p o l y g o n s & g t ; & l t ; i d & g t ; 8 4 7 2 8 3 9 9 1 9 7 2 5 7 0 7 2 7 0 & l t ; / i d & g t ; & l t ; r i n g & g t ; z j - j 1 s 0 v 9 F z j o L k y 6 D 6 4 n B v 6 x D n w G g t 6 w B 6 j n F 6 l w C w 0 u B _ 9 x R r 7 6 B m 1 _ F x h - H y - 3 G s p q H 2 x r D - 8 j E n 7 z G _ n l M 3 3 l 3 D 3 z n C l h y D v j u M 0 r q B k u q F p h X x 1 3 I v v 1 o B v x z B 7 g 9 Q g 7 6 b h v l C 9 v c q j m C 8 9 z R 6 9 j B v z x C p q w H l g r H 5 0 4 C h t w C 7 o i D - o t L p 8 m S x l h C r v 4 D - k P p 2 d w 8 y B 5 3 K - x F p s z C n 4 v H q m T q t 0 B o g y B v r Y i 0 Q 0 z G 5 q H l 9 J 8 s 3 D i 8 g B 0 7 3 J y g i J 1 k e s u e n s x C z u 7 F 7 x Q i 8 S 0 - g U j z r M 0 2 P r 6 M 3 n K w o y E k t v D & l t ; / r i n g & g t ; & l t ; / r p o l y g o n s & g t ; & l t ; r p o l y g o n s & g t ; & l t ; i d & g t ; 8 4 7 2 8 3 9 9 1 9 7 2 5 7 0 7 2 7 1 & l t ; / i d & g t ; & l t ; r i n g & g t ; i n 9 8 6 j o 6 9 F s q j b 0 x l M _ q O 8 s w C m g U o w a - v r B h s 2 B s j h B r k S i j u K l g r B o k 3 B t g w B v g L x 5 t C o 0 v C 9 o 7 C k n 0 G y 9 o C & l t ; / r i n g & g t ; & l t ; / r p o l y g o n s & g t ; & l t ; r p o l y g o n s & g t ; & l t ; i d & g t ; 8 4 7 2 8 3 9 9 1 9 7 2 5 7 0 7 2 7 2 & l t ; / i d & g t ; & l t ; r i n g & g t ; w v z z q p 6 5 8 F y G n I x I z H 7 E i I w D g C r C - D j C & l t ; / r i n g & g t ; & l t ; / r p o l y g o n s & g t ; & l t ; r p o l y g o n s & g t ; & l t ; i d & g t ; 8 4 7 2 8 3 9 9 1 9 7 2 5 7 0 7 2 7 3 & l t ; / i d & g t ; & l t ; r i n g & g t ; h 6 2 1 3 - k 7 8 F 5 2 C u E 0 E p 6 l B j D h D v 0 a p i z E z C 3 C q F k D g D 8 C k q r C y C y E x d _ v Z 7 i S k F j G & l t ; / r i n g & g t ; & l t ; / r p o l y g o n s & g t ; & l t ; r p o l y g o n s & g t ; & l t ; i d & g t ; 8 4 7 2 8 3 9 9 1 9 7 2 5 7 0 7 2 7 4 & l t ; / i d & g t ; & l t ; r i n g & g t ; - i _ q 8 2 w 9 h G o 0 - B z w r B g x 5 Q l p m p B w r _ f v 2 v B o 2 k O o k u E _ n v B 0 t 9 B z t 0 G l 4 2 F g o j F & l t ; / r i n g & g t ; & l t ; / r p o l y g o n s & g t ; & l t ; r p o l y g o n s & g t ; & l t ; i d & g t ; 8 4 7 2 8 3 9 9 1 9 7 2 5 7 0 7 2 7 5 & l t ; / i d & g t ; & l t ; r i n g & g t ; k p p 5 t 6 - u n G t D w E 7 F l D 7 g B 4 D x C 1 C 0 D t G g D u C g D - F & l t ; / r i n g & g t ; & l t ; / r p o l y g o n s & g t ; & l t ; r p o l y g o n s & g t ; & l t ; i d & g t ; 8 4 7 2 8 3 9 9 1 9 7 2 5 7 0 7 2 7 6 & l t ; / i d & g t ; & l t ; r i n g & g t ; i y w m s 2 2 9 7 F y 7 C r X k N 2 C w N y M v K x 9 D 4 B u D 7 8 C p R 0 B h E 1 P & l t ; / r i n g & g t ; & l t ; / r p o l y g o n s & g t ; & l t ; r p o l y g o n s & g t ; & l t ; i d & g t ; 8 4 7 2 8 3 9 9 1 9 7 2 5 7 0 7 2 7 7 & l t ; / i d & g t ; & l t ; r i n g & g t ; r 5 x - v - s r 9 F u J 8 G i K i J y P 6 B 1 C r B v G i F 8 C & l t ; / r i n g & g t ; & l t ; / r p o l y g o n s & g t ; & l t ; r p o l y g o n s & g t ; & l t ; i d & g t ; 8 4 7 2 8 3 9 9 1 9 7 2 5 7 0 7 2 7 8 & l t ; / i d & g t ; & l t ; r i n g & g t ; k 1 v 2 o y j v n G j I r I 3 H m G u F 7 J t G 7 I & l t ; / r i n g & g t ; & l t ; / r p o l y g o n s & g t ; & l t ; r p o l y g o n s & g t ; & l t ; i d & g t ; 8 4 7 2 8 3 9 9 1 9 7 2 5 7 0 7 2 7 9 & l t ; / i d & g t ; & l t ; r i n g & g t ; _ w - r h l s 2 7 F g r k B 0 9 5 F o w t V o u 3 H 4 6 s F l y n B g 8 y Q r n S l w k M 5 o n B & l t ; / r i n g & g t ; & l t ; / r p o l y g o n s & g t ; & l t ; r p o l y g o n s & g t ; & l t ; i d & g t ; 8 4 7 2 8 3 9 9 1 9 7 2 5 7 0 7 2 8 0 & l t ; / i d & g t ; & l t ; r i n g & g t ; 4 x z g 7 i o i _ F r p Q q p s B 2 n a l z x B x g 0 B n z l B g p f 3 q b _ i q E 8 1 n I j m 1 H w s z G h j 9 C q m w B 1 3 h B z j v C u 7 5 C 4 q i C 0 m n B - h s C 5 h f & l t ; / r i n g & g t ; & l t ; / r p o l y g o n s & g t ; & l t ; r p o l y g o n s & g t ; & l t ; i d & g t ; 8 4 7 2 8 3 9 9 1 9 7 2 5 7 0 7 2 8 1 & l t ; / i d & g t ; & l t ; r i n g & g t ; 1 t h p x 5 w 8 7 F r 2 p E m t 7 C 3 7 r B i 9 7 B w y n B 2 p z C 9 1 h B 2 g 7 G r x 6 C 0 o y B 5 k 8 B 8 2 v C t g 7 D 5 g w B m x 5 R 9 n 1 C 4 x h S 7 g o Y 3 h v b x 0 8 D w 1 9 C 6 8 1 F l _ n C 3 x l G s i 1 G r h l K & l t ; / r i n g & g t ; & l t ; / r p o l y g o n s & g t ; & l t ; r p o l y g o n s & g t ; & l t ; i d & g t ; 8 4 7 2 8 3 9 9 1 9 7 2 5 7 0 7 2 8 2 & l t ; / i d & g t ; & l t ; r i n g & g t ; s l 5 m s o o n n G 5 B u f j I 4 N 6 Z m b t F i N h i D o w D 8 G 9 9 H 3 - D m Q - W r P i g B 9 b o M q w B 1 q F t K x H 9 E s D g m C q X v K 9 C x C x E 2 D y S s s D 5 V 0 T s n B k S l E s d t e o O j B 9 G l E 9 Y y B v G w H j E g F p U 7 D & l t ; / r i n g & g t ; & l t ; / r p o l y g o n s & g t ; & l t ; r p o l y g o n s & g t ; & l t ; i d & g t ; 8 4 7 2 8 3 9 9 8 8 4 4 5 1 8 4 0 0 1 & l t ; / i d & g t ; & l t ; r i n g & g t ; r - u v j h r g 8 F i g h C z _ w C j 4 m D z 4 q D l h z B 9 8 _ B 3 g c 1 4 s D - 2 y C 1 p p C o v l G s 1 m U q j x H 5 u m K - 4 q E 2 _ 7 L & l t ; / r i n g & g t ; & l t ; / r p o l y g o n s & g t ; & l t ; r p o l y g o n s & g t ; & l t ; i d & g t ; 8 4 7 2 8 3 9 9 8 8 4 4 5 1 8 4 0 0 2 & l t ; / i d & g t ; & l t ; r i n g & g t ; _ u 6 y k 3 u 4 8 F 9 g R r I r Y 2 Z t D r I o J h F t B t r b 8 B 3 C g l C r G 7 D & l t ; / r i n g & g t ; & l t ; / r p o l y g o n s & g t ; & l t ; r p o l y g o n s & g t ; & l t ; i d & g t ; 8 4 7 2 8 3 9 9 8 8 4 4 5 1 8 4 0 0 3 & l t ; / i d & g t ; & l t ; r i n g & g t ; r 8 5 5 7 t n q 9 F r F n I n m F m E j F 8 L m I q m F t G j G & l t ; / r i n g & g t ; & l t ; / r p o l y g o n s & g t ; & l t ; r p o l y g o n s & g t ; & l t ; i d & g t ; 8 4 7 2 8 3 9 9 8 8 4 4 5 1 8 4 0 0 4 & l t ; / i d & g t ; & l t ; r i n g & g t ; w - w 9 0 w 6 9 8 F l q I w C x D 2 C - 8 B s C h F i C j o P 9 G z M h E j G & l t ; / r i n g & g t ; & l t ; / r p o l y g o n s & g t ; & l t ; r p o l y g o n s & g t ; & l t ; i d & g t ; 8 4 7 2 8 3 9 9 8 8 4 4 5 1 8 4 0 0 5 & l t ; / i d & g t ; & l t ; r i n g & g t ; 5 9 3 z _ j o s 9 F 9 H n I 3 L i J y P m I g C v G i F j C & l t ; / r i n g & g t ; & l t ; / r p o l y g o n s & g t ; & l t ; r p o l y g o n s & g t ; & l t ; i d & g t ; 8 4 7 2 8 3 9 9 8 8 4 4 5 1 8 4 0 0 6 & l t ; / i d & g t ; & l t ; r i n g & g t ; w 0 w x g 3 0 4 8 F l I i H 2 i f j D h D w P v E 0 D o o Q y H x 1 F & l t ; / r i n g & g t ; & l t ; / r p o l y g o n s & g t ; & l t ; r p o l y g o n s & g t ; & l t ; i d & g t ; 8 4 7 2 8 3 9 9 8 8 4 4 5 1 8 4 0 0 7 & l t ; / i d & g t ; & l t ; r i n g & g t ; - i k 3 j 0 j 2 8 F 0 G 6 G p m F 3 D o G n K m I q m F 4 H j G & l t ; / r i n g & g t ; & l t ; / r p o l y g o n s & g t ; & l t ; r p o l y g o n s & g t ; & l t ; i d & g t ; 8 4 7 2 8 3 9 9 8 8 4 4 5 1 8 4 0 0 8 & l t ; / i d & g t ; & l t ; r i n g & g t ; t o i y 7 r x 9 8 F h L n I 5 L i J z N m I g C 6 H - D _ C & l t ; / r i n g & g t ; & l t ; / r p o l y g o n s & g t ; & l t ; r p o l y g o n s & g t ; & l t ; i d & g t ; 8 4 7 2 8 3 9 9 8 8 4 4 5 1 8 4 0 0 9 & l t ; / i d & g t ; & l t ; r i n g & g t ; _ r u z i _ z r 9 F r F n I p m F 6 C o G n K m I q m F t G j G & l t ; / r i n g & g t ; & l t ; / r p o l y g o n s & g t ; & l t ; r p o l y g o n s & g t ; & l t ; i d & g t ; 8 4 7 2 8 3 9 9 8 8 4 4 5 1 8 4 0 1 0 & l t ; / i d & g t ; & l t ; r i n g & g t ; x 1 6 7 n g _ 6 8 F 1 r E v D 7 g G 3 D m 9 L o G x Q 7 G 5 C 2 q J l y E u D 3 C z M i F _ C & l t ; / r i n g & g t ; & l t ; / r p o l y g o n s & g t ; & l t ; r p o l y g o n s & g t ; & l t ; i d & g t ; 8 4 7 2 8 3 9 9 8 8 4 4 5 1 8 4 0 1 1 & l t ; / i d & g t ; & l t ; r i n g & g t ; g u w 0 2 5 n 6 8 F t D w E v P 0 k E _ D 4 B 9 Q _ B 2 B u - C u b j C & l t ; / r i n g & g t ; & l t ; / r p o l y g o n s & g t ; & l t ; r p o l y g o n s & g t ; & l t ; i d & g t ; 8 4 7 2 8 3 9 9 8 8 4 4 5 1 8 4 0 1 2 & l t ; / i d & g t ; & l t ; r i n g & g t ; p n z 4 q y n 7 8 F u J 8 G w N q C h D 6 L 7 G w O - D _ C & l t ; / r i n g & g t ; & l t ; / r p o l y g o n s & g t ; & l t ; r p o l y g o n s & g t ; & l t ; i d & g t ; 8 4 7 2 8 3 9 9 8 8 4 4 5 1 8 4 0 1 3 & l t ; / i d & g t ; & l t ; r i n g & g t ; 7 - v 0 t t 1 q 9 F w 7 C 5 B 6 J o g B _ E s J t D r I o J g E i C j V - G h D t B i y F 9 G _ K p G 7 D & l t ; / r i n g & g t ; & l t ; / r p o l y g o n s & g t ; & l t ; r p o l y g o n s & g t ; & l t ; i d & g t ; 8 4 7 2 8 3 9 9 8 8 4 4 5 1 8 4 0 1 4 & l t ; / i d & g t ; & l t ; r i n g & g t ; j z h u i y x k i G 6 Z g z H m a - i B 7 s I 2 - E x l F 4 8 C 4 C 9 W q k B g k B 5 m B u Y 6 u B x Q i T z a x J 1 C w 1 P i l U o P t Q o 8 B - D j C & l t ; / r i n g & g t ; & l t ; / r p o l y g o n s & g t ; & l t ; r p o l y g o n s & g t ; & l t ; i d & g t ; 8 4 7 2 8 3 9 9 8 8 4 4 5 1 8 4 0 1 5 & l t ; / i d & g t ; & l t ; r i n g & g t ; x z z o y n _ 8 8 F 6 M v D 2 C i y C i E _ D 3 M z C _ B 0 2 C h E j G & l t ; / r i n g & g t ; & l t ; / r p o l y g o n s & g t ; & l t ; r p o l y g o n s & g t ; & l t ; i d & g t ; 8 4 7 2 8 3 9 9 8 8 4 4 5 1 8 4 0 1 6 & l t ; / i d & g t ; & l t ; r i n g & g t ; 1 - 1 4 u j - g 8 F p g r b 7 h 3 Q i s y B o 1 k P - u 8 C 4 g h C p 9 Q l 7 t P 5 1 z E 3 _ u D s z 3 K 8 x q B s 6 m G 3 h - C o x 3 D 2 5 y C j 5 X 9 z 8 D 3 m t D s w g L s 0 4 N & l t ; / r i n g & g t ; & l t ; / r p o l y g o n s & g t ; & l t ; r p o l y g o n s & g t ; & l t ; i d & g t ; 8 4 7 2 8 3 9 9 8 8 4 4 5 1 8 4 0 1 7 & l t ; / i d & g t ; & l t ; r i n g & g t ; 8 4 8 n y _ o g m G 0 J 4 l B 9 K _ I v C z C p N w I 4 H u H & l t ; / r i n g & g t ; & l t ; / r p o l y g o n s & g t ; & l t ; r p o l y g o n s & g t ; & l t ; i d & g t ; 8 4 7 2 8 3 9 9 8 8 4 4 5 1 8 4 0 1 8 & l t ; / i d & g t ; & l t ; r i n g & g t ; x 8 o 2 l o q 3 8 F y 1 z B j n H 7 0 4 G s r _ B h - Y y 4 x D x t m G z 5 p H v 0 s D & l t ; / r i n g & g t ; & l t ; / r p o l y g o n s & g t ; & l t ; r p o l y g o n s & g t ; & l t ; i d & g t ; 8 4 7 2 8 3 9 9 8 8 4 4 5 1 8 4 0 1 9 & l t ; / i d & g t ; & l t ; r i n g & g t ; o 3 y 8 2 8 5 o m G g m f m p _ M 3 6 a l 3 a 3 x o G n 8 r F - 7 1 B & l t ; / r i n g & g t ; & l t ; / r p o l y g o n s & g t ; & l t ; r p o l y g o n s & g t ; & l t ; i d & g t ; 8 4 7 2 8 3 9 9 8 8 4 4 5 1 8 4 0 2 0 & l t ; / i d & g t ; & l t ; r i n g & g t ; s i 6 j s w q q 9 F 9 H 2 J w N z H m C t J m I r B 6 H i D 7 D & l t ; / r i n g & g t ; & l t ; / r p o l y g o n s & g t ; & l t ; r p o l y g o n s & g t ; & l t ; i d & g t ; 8 4 7 2 8 3 9 9 8 8 4 4 5 1 8 4 0 2 1 & l t ; / i d & g t ; & l t ; r i n g & g t ; q - 5 3 g _ r 7 8 F s E z r D 2 C 4 C i E h D i C q x D m E m G 7 C h q C x E m x F k F 8 E & l t ; / r i n g & g t ; & l t ; / r p o l y g o n s & g t ; & l t ; r p o l y g o n s & g t ; & l t ; i d & g t ; 8 4 7 2 8 3 9 9 8 8 4 4 5 1 8 4 0 2 2 & l t ; / i d & g t ; & l t ; r i n g & g t ; 4 x l z m j 9 5 8 F - q D x L m N 7 F i E m C z G 6 I n 2 E 8 D s F 7 G 3 E y B l G 8 H 2 H 0 W j K r C i D 8 C & l t ; / r i n g & g t ; & l t ; / r p o l y g o n s & g t ; & l t ; r p o l y g o n s & g t ; & l t ; i d & g t ; 8 4 7 2 8 3 9 9 8 8 4 4 5 1 8 4 0 2 3 & l t ; / i d & g t ; & l t ; r i n g & g t ; o k x q 7 u v n - F 5 B v D 2 C s C n S - C i C h N j H n G 3 Y & l t ; / r i n g & g t ; & l t ; / r p o l y g o n s & g t ; & l t ; r p o l y g o n s & g t ; & l t ; i d & g t ; 8 4 7 2 8 3 9 9 8 8 4 4 5 1 8 4 0 2 4 & l t ; / i d & g t ; & l t ; r i n g & g t ; 6 y w u w w g 6 8 F h L v D - B i y C i E _ D g L z C _ B 0 2 C i F 7 D & l t ; / r i n g & g t ; & l t ; / r p o l y g o n s & g t ; & l t ; r p o l y g o n s & g t ; & l t ; i d & g t ; 8 4 7 2 8 3 9 9 8 8 4 4 5 1 8 4 0 2 5 & l t ; / i d & g t ; & l t ; r i n g & g t ; _ 4 m p y 6 x q m G x F n 2 D t s E 6 l D s p C h h E _ 7 X 7 F l D h D i G z l D r j C y 5 C _ 3 B i C x C z E 2 B h k B r k B y _ B - 7 D v 2 J 3 7 D 3 E j E 9 D - F & l t ; / r i n g & g t ; & l t ; / r p o l y g o n s & g t ; & l t ; r p o l y g o n s & g t ; & l t ; i d & g t ; 8 4 7 2 8 3 9 9 8 8 4 4 5 1 8 4 0 2 6 & l t ; / i d & g t ; & l t ; r i n g & g t ; m t l 0 0 l 0 8 8 F h L 0 C 2 C 1 2 C i E _ D 0 O z C r B h y C k F 8 E & l t ; / r i n g & g t ; & l t ; / r p o l y g o n s & g t ; & l t ; r p o l y g o n s & g t ; & l t ; i d & g t ; 8 4 7 2 8 3 9 9 8 8 4 4 5 1 8 4 0 2 7 & l t ; / i d & g t ; & l t ; r i n g & g t ; 9 p l n l 1 o h o G 4 M t D r I s G g 5 D i o C 6 d r E y D o D i D 7 I t q B q z D j C & l t ; / r i n g & g t ; & l t ; / r p o l y g o n s & g t ; & l t ; r p o l y g o n s & g t ; & l t ; i d & g t ; 8 4 7 2 8 3 9 9 8 8 4 4 5 1 8 4 0 2 8 & l t ; / i d & g t ; & l t ; r i n g & g t ; 2 p t p _ j h 6 8 F 6 U s E p t E 4 C 1 B o G 7 1 U k C 6 B 9 G l E z g S n C j C & l t ; / r i n g & g t ; & l t ; / r p o l y g o n s & g t ; & l t ; r p o l y g o n s & g t ; & l t ; i d & g t ; 8 4 7 2 8 3 9 9 8 8 4 4 5 1 8 4 0 2 9 & l t ; / i d & g t ; & l t ; r i n g & g t ; - - h _ - 8 s q 9 F 2 v D 4 J 0 M g E m C 1 v D o I 8 H p G 7 D & l t ; / r i n g & g t ; & l t ; / r p o l y g o n s & g t ; & l t ; r p o l y g o n s & g t ; & l t ; i d & g t ; 8 4 7 2 8 3 9 9 8 8 4 4 5 1 8 4 0 3 0 & l t ; / i d & g t ; & l t ; r i n g & g t ; n i g l j k 9 g m G 8 Z 8 r B u Q j S o C g G 6 O u v B j H j E 9 P j C & l t ; / r i n g & g t ; & l t ; / r p o l y g o n s & g t ; & l t ; r p o l y g o n s & g t ; & l t ; i d & g t ; 8 4 7 2 8 3 9 9 8 8 4 4 5 1 8 4 0 3 1 & l t ; / i d & g t ; & l t ; r i n g & g t ; w n l 0 y m y i 8 F z x F u o W o 5 B 6 G g H s G 8 D l 1 7 B 7 m j B t E z E m F l G y v c & l t ; / r i n g & g t ; & l t ; / r p o l y g o n s & g t ; & l t ; r p o l y g o n s & g t ; & l t ; i d & g t ; 8 4 7 2 8 3 9 9 8 8 4 4 5 1 8 4 0 3 2 & l t ; / i d & g t ; & l t ; r i n g & g t ; - r x 3 9 t j 8 8 F 2 v D 4 J 9 K j D - C 1 v D 0 F l H k F j G & l t ; / r i n g & g t ; & l t ; / r p o l y g o n s & g t ; & l t ; r p o l y g o n s & g t ; & l t ; i d & g t ; 8 4 7 2 8 3 9 9 8 8 4 4 5 1 8 4 0 3 3 & l t ; / i d & g t ; & l t ; r i n g & g t ; y r j j 4 r g _ 8 F s z H 3 F 8 e l X l I z D g r B 3 H 8 D v C 2 s X 0 D 9 g C k F 8 E & l t ; / r i n g & g t ; & l t ; / r p o l y g o n s & g t ; & l t ; r p o l y g o n s & g t ; & l t ; i d & g t ; 8 4 7 2 8 3 9 9 8 8 4 4 5 1 8 4 0 3 4 & l t ; / i d & g t ; & l t ; r i n g & g t ; g o x o q o i 0 8 F 4 G v I 1 K r H 7 G 2 D 0 K 8 E & l t ; / r i n g & g t ; & l t ; / r p o l y g o n s & g t ; & l t ; r p o l y g o n s & g t ; & l t ; i d & g t ; 8 4 7 2 8 3 9 9 8 8 4 4 5 1 8 4 0 3 5 & l t ; / i d & g t ; & l t ; r i n g & g t ; q 7 k 3 9 p t h o G j I i H l F 8 Y 2 Y 3 N 4 B z C 6 F h J l o F & l t ; / r i n g & g t ; & l t ; / r p o l y g o n s & g t ; & l t ; r p o l y g o n s & g t ; & l t ; i d & g t ; 8 4 7 2 8 3 9 9 8 8 4 4 5 1 8 4 0 3 6 & l t ; / i d & g t ; & l t ; r i n g & g t ; m q h h i q i t 9 F p X 3 _ J 6 J 7 g o B l D 8 D x R u D _ B g y w B m F 7 I & l t ; / r i n g & g t ; & l t ; / r p o l y g o n s & g t ; & l t ; r p o l y g o n s & g t ; & l t ; i d & g t ; 8 4 7 2 8 3 9 9 8 8 4 4 5 1 8 4 0 3 7 & l t ; / i d & g t ; & l t ; r i n g & g t ; i o 8 p r g r g o G s E x D 1 D 1 H 2 Y n 0 B _ v E g L 1 C _ B q i B q c v 7 B n z j B v 9 T q y G s k E m C 0 p B 4 B 8 B 1 E k F q v F _ z R q 6 M 2 9 F y o H l o F k W 7 q D 9 h B 4 r C s o D & l t ; / r i n g & g t ; & l t ; / r p o l y g o n s & g t ; & l t ; r p o l y g o n s & g t ; & l t ; i d & g t ; 8 4 7 2 8 3 9 9 8 8 4 4 5 1 8 4 0 3 8 & l t ; / i d & g t ; & l t ; r i n g & g t ; 3 5 8 m t s y 1 7 F 7 z 1 b q 9 o I 1 4 x B 3 k q Q 8 x 9 R 4 k 4 J u g x O t o j B 2 _ 7 D j 0 i B r w j B 2 l g C 3 r c s m p S 5 m W u o 2 H j n 3 G 7 0 7 W s x l H k z i O q 9 p D 8 6 R 6 k T & l t ; / r i n g & g t ; & l t ; / r p o l y g o n s & g t ; & l t ; r p o l y g o n s & g t ; & l t ; i d & g t ; 8 4 7 2 8 3 9 9 8 8 4 4 5 1 8 4 0 3 9 & l t ; / i d & g t ; & l t ; r i n g & g t ; q - v g v - o k _ F x F j _ B h C t O i E y u o B m w B y F y D 5 U i j F 1 v H g o J & l t ; / r i n g & g t ; & l t ; / r p o l y g o n s & g t ; & l t ; r p o l y g o n s & g t ; & l t ; i d & g t ; 8 4 7 2 8 4 0 0 2 2 8 0 4 9 2 2 3 6 9 & l t ; / i d & g t ; & l t ; r i n g & g t ; r w 7 5 h 6 0 r 9 F u J z F g K i J 7 E m L w D g C r C g D _ C & l t ; / r i n g & g t ; & l t ; / r p o l y g o n s & g t ; & l t ; r p o l y g o n s & g t ; & l t ; i d & g t ; 8 4 7 2 8 4 0 0 2 2 8 0 4 9 2 2 3 7 0 & l t ; / i d & g t ; & l t ; r i n g & g t ; u o s n z q 3 9 8 F 6 l E 6 J u Q x H r o J 7 C 9 G o D 8 z D n C j C & l t ; / r i n g & g t ; & l t ; / r p o l y g o n s & g t ; & l t ; r p o l y g o n s & g t ; & l t ; i d & g t ; 8 4 7 2 8 4 0 0 2 2 8 0 4 9 2 2 3 7 1 & l t ; / i d & g t ; & l t ; r i n g & g t ; j 1 w 8 3 j z 9 8 F 9 H n I w N q C o C z N m I g C v G i F j C & l t ; / r i n g & g t ; & l t ; / r p o l y g o n s & g t ; & l t ; r p o l y g o n s & g t ; & l t ; i d & g t ; 8 4 7 2 8 4 0 1 2 5 8 8 4 1 3 7 4 7 3 & l t ; / i d & g t ; & l t ; r i n g & g t ; y v o i _ o w h o G 0 J 2 C h C j O 4 I 7 G 3 E - P 7 D & l t ; / r i n g & g t ; & l t ; / r p o l y g o n s & g t ; & l t ; r p o l y g o n s & g t ; & l t ; i d & g t ; 8 4 7 2 8 4 0 1 2 5 8 8 4 1 3 7 4 7 4 & l t ; / i d & g t ; & l t ; r i n g & g t ; y h s v 3 u 1 r 9 F v F v - J 5 F l F - C c o s E 6 B E 0 D 1 k B p C S 7 D & l t ; / r i n g & g t ; & l t ; / r p o l y g o n s & g t ; & l t ; r p o l y g o n s & g t ; & l t ; i d & g t ; 8 4 7 2 8 4 0 1 2 5 8 8 4 1 3 7 4 7 5 & l t ; / i d & g t ; & l t ; r i n g & g t ; _ 1 t n v j s p 9 F 9 H n I 3 L i J y P m I g C v G i D 7 D & l t ; / r i n g & g t ; & l t ; / r p o l y g o n s & g t ; & l t ; r p o l y g o n s & g t ; & l t ; i d & g t ; 8 4 7 2 8 4 0 1 9 4 6 0 3 6 1 4 2 0 9 & l t ; / i d & g t ; & l t ; r i n g & g t ; 0 v 2 5 4 p u r m G w C z F z 6 R y r i B t o O z t J 7 1 D 8 J k J - C 2 T m 8 I 2 t J u y F h n E u u C l s F 3 C o 3 B p x E q 2 C l Z j G & l t ; / r i n g & g t ; & l t ; / r p o l y g o n s & g t ; & l t ; r p o l y g o n s & g t ; & l t ; i d & g t ; 8 4 7 2 8 4 0 1 9 4 6 0 3 6 1 4 2 1 0 & l t ; / i d & g t ; & l t ; r i n g & g t ; 6 h n h p w 0 s m G r 3 C s l B z D y N s G 6 Y k C j w D u D 1 l B 2 B o O - I 7 d & l t ; / r i n g & g t ; & l t ; / r p o l y g o n s & g t ; & l t ; r p o l y g o n s & g t ; & l t ; i d & g t ; 8 4 7 2 8 4 0 1 9 4 6 0 3 6 1 4 2 1 1 & l t ; / i d & g t ; & l t ; r i n g & g t ; 4 h w z 5 q q r m G v v j F g h k C v z _ B j - s B 5 1 o M _ r 7 C 7 _ r B 3 r P - 3 i D l u 3 B r m P i y y B & l t ; / r i n g & g t ; & l t ; / r p o l y g o n s & g t ; & l t ; r p o l y g o n s & g t ; & l t ; i d & g t ; 8 4 7 2 8 4 0 1 9 4 6 0 3 6 1 4 2 1 2 & l t ; / i d & g t ; & l t ; r i n g & g t ; 1 5 i j w 9 m 5 i G t w 7 n C g _ i I 9 g o w B l j y M s - V z h w B m h a q o 9 B z u 5 P g 2 4 G 6 v g C z o x C q s f s n v C 7 i r C x h v E 1 g r C 1 r g G 8 7 3 p B & l t ; / r i n g & g t ; & l t ; / r p o l y g o n s & g t ; & l t ; r p o l y g o n s & g t ; & l t ; i d & g t ; 8 4 7 2 8 4 0 1 9 4 6 0 3 6 1 4 2 1 3 & l t ; / i d & g t ; & l t ; r i n g & g t ; m s s s h _ 7 8 i G v v r E - _ 8 L 0 9 o x B 6 k j B 7 i w B j s 7 C u q z I 8 k 2 E 0 _ k C 2 u J r u z B 7 l k B 3 r t H _ y h B r n e l r L x g 7 C h m L 7 h _ F q g u G 5 1 8 Q & l t ; / r i n g & g t ; & l t ; / r p o l y g o n s & g t ; & l t ; r p o l y g o n s & g t ; & l t ; i d & g t ; 8 4 7 2 8 4 0 1 9 4 6 0 3 6 1 4 2 1 4 & l t ; / i d & g t ; & l t ; r i n g & g t ; n k q 4 n i l 9 8 F 9 H 4 J k K l D x B y P 6 B 1 C r B 6 H - D 7 D & l t ; / r i n g & g t ; & l t ; / r p o l y g o n s & g t ; & l t ; r p o l y g o n s & g t ; & l t ; i d & g t ; 8 4 7 2 8 4 0 1 9 4 6 0 3 6 1 4 2 1 5 & l t ; / i d & g t ; & l t ; r i n g & g t ; t x w x - q t y n G 9 h B y C w V h C q C _ D 7 E - p C 1 C t C p G 8 C & l t ; / r i n g & g t ; & l t ; / r p o l y g o n s & g t ; & l t ; r p o l y g o n s & g t ; & l t ; i d & g t ; 8 4 7 2 8 4 0 1 9 4 6 0 3 6 1 4 2 1 6 & l t ; / i d & g t ; & l t ; r i n g & g t ; h 4 _ 1 o 5 - g 9 F 2 6 5 C 1 r 4 E o v R i k y C 5 t v C n x r B 2 g F w - n J y 4 1 C r 6 s C 7 w l B & l t ; / r i n g & g t ; & l t ; / r p o l y g o n s & g t ; & l t ; r p o l y g o n s & g t ; & l t ; i d & g t ; 8 4 7 2 8 4 0 1 9 4 6 0 3 6 1 4 2 1 7 & l t ; / i d & g t ; & l t ; r i n g & g t ; v 6 q 9 o h i 5 8 F y Q 6 G 0 z C 6 C g E - C l B q u C 8 B 0 D z M i F _ C & l t ; / r i n g & g t ; & l t ; / r p o l y g o n s & g t ; & l t ; r p o l y g o n s & g t ; & l t ; i d & g t ; 8 4 7 2 8 4 0 1 9 4 6 0 3 6 1 4 2 1 8 & l t ; / i d & g t ; & l t ; r i n g & g t ; 4 o i i w 8 u g 9 F 9 H n I h C k H q C o C w P m I g C m D j B - D 7 D & l t ; / r i n g & g t ; & l t ; / r p o l y g o n s & g t ; & l t ; r p o l y g o n s & g t ; & l t ; i d & g t ; 8 4 7 2 8 4 0 1 9 4 6 0 3 6 1 4 2 1 9 & l t ; / i d & g t ; & l t ; r i n g & g t ; v p n 2 9 i 7 i _ F k 7 8 B 9 x 3 K 5 g Z i l 2 D j 9 I y r 6 D x 6 t C 4 h r B m 6 Q t 5 h B g 7 G z t o B x g o J t _ Q s 3 g B i - 3 C 0 3 E 7 g F r 3 l C j q q B l l j C 3 6 F 3 9 k C 2 9 k F z l f 8 r G t - X 1 t F l m X v u 6 4 C m 4 h L x x x C 8 p v B l 9 8 C u j q B _ 1 o D w 2 H p k r C i w V & l t ; / r i n g & g t ; & l t ; / r p o l y g o n s & g t ; & l t ; r p o l y g o n s & g t ; & l t ; i d & g t ; 8 4 7 2 8 4 0 1 9 4 6 0 3 6 1 4 2 2 0 & l t ; / i d & g t ; & l t ; r i n g & g t ; g u t p 3 2 l j 9 F h L n I 5 L i J z N m I g C 6 H - D _ C & l t ; / r i n g & g t ; & l t ; / r p o l y g o n s & g t ; & l t ; r p o l y g o n s & g t ; & l t ; i d & g t ; 8 4 7 2 8 4 0 1 9 4 6 0 3 6 1 4 2 2 1 & l t ; / i d & g t ; & l t ; r i n g & g t ; n 4 3 w u s j _ i G n h u D z z 4 E 7 m n B l j 9 B 8 k V j w 9 C g 0 w H 4 p j C g t Y 7 6 X 9 p K 3 k l B & l t ; / r i n g & g t ; & l t ; / r p o l y g o n s & g t ; & l t ; r p o l y g o n s & g t ; & l t ; i d & g t ; 8 4 7 2 8 4 0 1 9 4 6 0 3 6 1 4 2 2 2 & l t ; / i d & g t ; & l t ; r i n g & g t ; 1 w 8 u n t n 6 h G 0 o 1 E v y 1 C n z 5 D w 5 w v B w z 3 g B k 3 i C 9 2 p G o m X s 3 2 V 9 7 y B Z s p k F v g 8 G 0 r 0 C - 4 k p B y o n D 2 o l y D 5 z E t 4 m J h o 0 h B 3 _ 3 G - _ v f v g u F t 1 m B & l t ; / r i n g & g t ; & l t ; / r p o l y g o n s & g t ; & l t ; r p o l y g o n s & g t ; & l t ; i d & g t ; 8 4 7 2 8 4 0 1 9 4 6 0 3 6 1 4 2 2 3 & l t ; / i d & g t ; & l t ; r i n g & g t ; 3 i n k q k t k _ F k 7 8 B 9 1 e j - 4 B v l S 0 j o C 2 m O 3 p m B 0 n y D j n s B z m P h 4 N s v D l x i I & l t ; / r i n g & g t ; & l t ; / r p o l y g o n s & g t ; & l t ; r p o l y g o n s & g t ; & l t ; i d & g t ; 8 4 7 2 8 4 0 1 9 4 6 0 3 6 1 4 2 2 4 & l t ; / i d & g t ; & l t ; r i n g & g t ; q 5 2 y y s o p j G j I 2 C h C q G 6 P 1 R 4 D _ S y D o D w H _ 9 C & l t ; / r i n g & g t ; & l t ; / r p o l y g o n s & g t ; & l t ; r p o l y g o n s & g t ; & l t ; i d & g t ; 8 4 7 2 8 4 0 1 9 4 6 0 3 6 1 4 2 2 5 & l t ; / i d & g t ; & l t ; r i n g & g t ; g m 0 i 3 5 r - 8 F j L 6 J _ x D l D h F q D 0 F - n E o F g D l C & l t ; / r i n g & g t ; & l t ; / r p o l y g o n s & g t ; & l t ; r p o l y g o n s & g t ; & l t ; i d & g t ; 8 4 7 2 8 4 0 1 9 4 6 0 3 6 1 4 2 2 6 & l t ; / i d & g t ; & l t ; r i n g & g t ; y 2 l 3 0 7 _ z n G 3 O p i B 9 X 6 C q C k G i L p w D 8 B 4 F 0 H l C k W & l t ; / r i n g & g t ; & l t ; / r p o l y g o n s & g t ; & l t ; r p o l y g o n s & g t ; & l t ; i d & g t ; 8 4 7 2 8 4 0 1 9 4 6 0 3 6 1 4 2 2 7 & l t ; / i d & g t ; & l t ; r i n g & g t ; w v q m 0 m o g 9 F u J n I y N z H y P 6 B 1 C w O - D 7 D & l t ; / r i n g & g t ; & l t ; / r p o l y g o n s & g t ; & l t ; r p o l y g o n s & g t ; & l t ; i d & g t ; 8 4 7 2 8 4 0 1 9 4 6 0 3 6 1 4 2 2 8 & l t ; / i d & g t ; & l t ; r i n g & g t ; 4 _ u x j 8 9 - 8 F 9 H n I w N q C h D 6 L m I g C v G i F j C & l t ; / r i n g & g t ; & l t ; / r p o l y g o n s & g t ; & l t ; r p o l y g o n s & g t ; & l t ; i d & g t ; 8 4 7 2 8 4 0 1 9 4 6 0 3 6 1 4 2 2 9 & l t ; / i d & g t ; & l t ; r i n g & g t ; 3 g z o s i 9 _ i G 6 k B m 8 l D w E - B t r E 2 4 K s E y E 6 C u 7 P 0 Z u E _ G 4 U i 5 Z u C v D z D n D y 8 L h D o w p B 4 B 7 o l M 3 C 8 K p C g D l k F g 6 O - D u B & l t ; / r i n g & g t ; & l t ; / r p o l y g o n s & g t ; & l t ; r p o l y g o n s & g t ; & l t ; i d & g t ; 8 4 7 2 8 4 0 1 9 4 6 0 3 6 1 4 2 3 0 & l t ; / i d & g t ; & l t ; r i n g & g t ; h 4 9 5 q u _ - 8 F 5 B v D i H z g L o G 7 C j o P 7 G 5 U p C n C - x X & l t ; / r i n g & g t ; & l t ; / r p o l y g o n s & g t ; & l t ; r p o l y g o n s & g t ; & l t ; i d & g t ; 8 4 7 2 8 4 0 1 9 4 6 0 3 6 1 4 2 3 1 & l t ; / i d & g t ; & l t ; r i n g & g t ; t t k 8 j 9 4 g _ F w C 0 C i H 0 u D g E k C 4 i D 4 B w D r B 8 H h J 1 n L & l t ; / r i n g & g t ; & l t ; / r p o l y g o n s & g t ; & l t ; r p o l y g o n s & g t ; & l t ; i d & g t ; 8 4 7 2 8 4 0 1 9 4 6 0 3 6 1 4 2 3 2 & l t ; / i d & g t ; & l t ; r i n g & g t ; s x 4 w 5 m w i 9 F 9 H 4 J k K l D x B y P 6 B 1 C r B 6 H - D 7 D & l t ; / r i n g & g t ; & l t ; / r p o l y g o n s & g t ; & l t ; r p o l y g o n s & g t ; & l t ; i d & g t ; 8 4 7 2 8 4 0 1 9 4 6 0 3 6 1 4 2 3 3 & l t ; / i d & g t ; & l t ; r i n g & g t ; g 8 w p w 8 i g 9 F 6 M v D 2 C i y C i E _ D 3 M z C _ B 0 2 C h E j G & l t ; / r i n g & g t ; & l t ; / r p o l y g o n s & g t ; & l t ; r p o l y g o n s & g t ; & l t ; i d & g t ; 8 4 7 2 8 4 0 1 9 4 6 0 3 6 1 4 2 3 4 & l t ; / i d & g t ; & l t ; r i n g & g t ; x w x g p m m - 9 F 2 G p I 3 D z K i M s F 4 B 7 G 1 E r G _ C x Y & l t ; / r i n g & g t ; & l t ; / r p o l y g o n s & g t ; & l t ; r p o l y g o n s & g t ; & l t ; i d & g t ; 8 4 7 2 8 4 0 1 9 4 6 0 3 6 1 4 2 3 5 & l t ; / i d & g t ; & l t ; r i n g & g t ; v p h r j n r m _ F 4 z M n I - B y l E 1 S z F 4 C s C 2 8 E g E v B m X 6 B 8 B n k r B v G 7 I & l t ; / r i n g & g t ; & l t ; / r p o l y g o n s & g t ; & l t ; r p o l y g o n s & g t ; & l t ; i d & g t ; 8 4 7 2 8 4 0 1 9 4 6 0 3 6 1 4 2 3 6 & l t ; / i d & g t ; & l t ; r i n g & g t ; r 4 6 4 n 6 v _ 8 F y G 4 J 5 L z H 1 N 6 B 1 C 1 M - D 7 D & l t ; / r i n g & g t ; & l t ; / r p o l y g o n s & g t ; & l t ; r p o l y g o n s & g t ; & l t ; i d & g t ; 8 4 7 2 8 4 0 1 9 4 6 0 3 6 1 4 2 3 7 & l t ; / i d & g t ; & l t ; r i n g & g t ; t 9 g 5 6 m p _ 8 F i l e y C v D k K l F - E h l e 6 B z C r J k F j G & l t ; / r i n g & g t ; & l t ; / r p o l y g o n s & g t ; & l t ; r p o l y g o n s & g t ; & l t ; i d & g t ; 8 4 7 2 8 4 0 1 9 4 6 0 3 6 1 4 2 3 8 & l t ; / i d & g t ; & l t ; r i n g & g t ; 7 r l l l u r p j G g l B v D 2 C 3 D x H 5 H q G v H z N 3 K _ I y O z J 0 F 3 C i X k D u H 1 O _ C m F g D _ E o H & l t ; / r i n g & g t ; & l t ; / r p o l y g o n s & g t ; & l t ; r p o l y g o n s & g t ; & l t ; i d & g t ; 8 4 7 2 8 4 0 1 9 4 6 0 3 6 1 4 2 3 9 & l t ; / i d & g t ; & l t ; r i n g & g t ; 8 8 2 5 o q r g 9 F x F 3 F r u B q G i G 6 q D v E 1 E 0 H v x G & l t ; / r i n g & g t ; & l t ; / r p o l y g o n s & g t ; & l t ; r p o l y g o n s & g t ; & l t ; i d & g t ; 8 4 7 2 8 4 0 1 9 4 6 0 3 6 1 4 2 4 0 & l t ; / i d & g t ; & l t ; r i n g & g t ; y t r r v w z n j G s k 7 H 7 p S 8 5 g D 9 _ i D k i j C 3 t l C q 6 U l l r C i j 1 D x m b k k u B l 9 V & l t ; / r i n g & g t ; & l t ; / r p o l y g o n s & g t ; & l t ; r p o l y g o n s & g t ; & l t ; i d & g t ; 8 4 7 2 8 4 0 1 9 4 6 0 3 6 1 4 2 4 1 & l t ; / i d & g t ; & l t ; r i n g & g t ; m q 1 - g 2 g g 9 F u J 8 G z 4 L m E h F 8 L z C _ B y 4 L t G s H & l t ; / r i n g & g t ; & l t ; / r p o l y g o n s & g t ; & l t ; r p o l y g o n s & g t ; & l t ; i d & g t ; 8 4 7 2 8 4 0 1 9 4 6 0 3 6 1 4 2 4 2 & l t ; / i d & g t ; & l t ; r i n g & g t ; g y p z h 8 k 6 i G t u B 0 5 B s q C 2 C w z B 4 4 B 8 o L z _ C q D 2 3 C i 9 B s X y D t C p C 9 j B p z G y _ D o o D & l t ; / r i n g & g t ; & l t ; / r p o l y g o n s & g t ; & l t ; r p o l y g o n s & g t ; & l t ; i d & g t ; 8 4 7 2 8 4 0 1 9 4 6 0 3 6 1 4 2 4 3 & l t ; / i d & g t ; & l t ; r i n g & g t ; p 7 z u u r n n j G k h C 4 p C u 8 C v L h C l F t H g E h C v D 2 C h C q C 4 Y u g D y d o y N u 3 C u L t C 0 H 3 w C 3 B 9 t C 5 T l U h M & l t ; / r i n g & g t ; & l t ; / r p o l y g o n s & g t ; & l t ; r p o l y g o n s & g t ; & l t ; i d & g t ; 8 4 7 2 8 4 0 1 9 4 6 0 3 6 1 4 2 4 4 & l t ; / i d & g t ; & l t ; r i n g & g t ; j 4 x _ i 6 5 - 8 F r D _ G 9 F i E w x G i C z C _ B t C r G 4 n H & l t ; / r i n g & g t ; & l t ; / r p o l y g o n s & g t ; & l t ; r p o l y g o n s & g t ; & l t ; i d & g t ; 8 4 7 2 8 4 0 2 2 8 9 6 3 3 5 2 5 7 7 & l t ; / i d & g t ; & l t ; r i n g & g t ; x 9 0 t y m o q - F j I i H u 5 D p _ R u C 4 J 0 6 F p 9 O v D y E y o S 1 v Q u C y C 9 p O 6 U w C r I r Y 0 Z n I z D h l C s G k G x 7 C s D 4 F 6 0 D 1 h W 4 B 2 F 5 x D q 0 h C z i v D 2 D y H m 2 l C & l t ; / r i n g & g t ; & l t ; / r p o l y g o n s & g t ; & l t ; r p o l y g o n s & g t ; & l t ; i d & g t ; 8 4 7 2 8 4 0 2 2 8 9 6 3 3 5 2 5 7 8 & l t ; / i d & g t ; & l t ; r i n g & g t ; g 7 m - - l 5 8 8 F 5 B v D n q v C v 0 V s E 8 J - 8 B k E o C 9 C s m Y 4 B o 0 q C 3 C w 3 E p G 7 D & l t ; / r i n g & g t ; & l t ; / r p o l y g o n s & g t ; & l t ; r p o l y g o n s & g t ; & l t ; i d & g t ; 8 4 7 2 8 4 0 2 2 8 9 6 3 3 5 2 5 7 9 & l t ; / i d & g t ; & l t ; r i n g & g t ; j - 1 t n r z g _ F 9 H 8 G 2 C 4 U p c 2 J - B t 1 B q C o C 5 E q y F w D r B r 7 C p G 7 D & l t ; / r i n g & g t ; & l t ; / r p o l y g o n s & g t ; & l t ; r p o l y g o n s & g t ; & l t ; i d & g t ; 8 4 7 2 8 4 0 2 2 8 9 6 3 3 5 2 5 8 0 & l t ; / i d & g t ; & l t ; r i n g & g t ; 8 n 3 r 1 5 1 g 9 F 7 h B l I z D l c k J 9 C 4 B j n E g C r C - D j C & l t ; / r i n g & g t ; & l t ; / r p o l y g o n s & g t ; & l t ; r p o l y g o n s & g t ; & l t ; i d & g t ; 8 4 7 2 8 4 0 2 2 8 9 6 3 3 5 2 5 8 1 & l t ; / i d & g t ; & l t ; r i n g & g t ; q w r - 1 y s 8 8 F x F r I 7 K _ I 1 0 r C r E 2 F 8 K i D l C i m t C & l t ; / r i n g & g t ; & l t ; / r p o l y g o n s & g t ; & l t ; r p o l y g o n s & g t ; & l t ; i d & g t ; 8 4 7 2 8 4 0 2 2 8 9 6 3 3 5 2 5 8 2 & l t ; / i d & g t ; & l t ; r i n g & g t ; s w 8 5 r _ i _ 8 F w 7 C 5 B 6 J _ V z r E s E r I 6 x B s C m G v C r t l B 2 F _ K p G 7 D & l t ; / r i n g & g t ; & l t ; / r p o l y g o n s & g t ; & l t ; r p o l y g o n s & g t ; & l t ; i d & g t ; 8 4 7 2 8 4 0 2 2 8 9 6 3 3 5 2 5 8 3 & l t ; / i d & g t ; & l t ; r i n g & g t ; 9 9 t t p w 2 1 9 F 6 g t D - s x J n 4 7 I j h 1 B 8 k 1 K z r 2 B 1 v j G q q 5 I 4 k 0 B w g 5 F q 3 h D h x 0 T 0 1 7 C g l w F m z i B q m O 8 k K 8 k Y t l o N & l t ; / r i n g & g t ; & l t ; / r p o l y g o n s & g t ; & l t ; r p o l y g o n s & g t ; & l t ; i d & g t ; 8 4 7 2 8 4 0 2 2 8 9 6 3 3 5 2 5 8 4 & l t ; / i d & g t ; & l t ; r i n g & g t ; 2 r r r 0 v g i 9 F j I i H h 8 J x K 0 S z C 3 C 4 0 D - D r v E & l t ; / r i n g & g t ; & l t ; / r p o l y g o n s & g t ; & l t ; r p o l y g o n s & g t ; & l t ; i d & g t ; 8 4 7 2 8 4 0 2 2 8 9 6 3 3 5 2 5 8 5 & l t ; / i d & g t ; & l t ; r i n g & g t ; q i v 0 l t l 9 8 F u J n I w N q C h D 6 L m I r B 6 H h E 7 D & l t ; / r i n g & g t ; & l t ; / r p o l y g o n s & g t ; & l t ; r p o l y g o n s & g t ; & l t ; i d & g t ; 8 4 7 2 8 4 0 2 2 8 9 6 3 3 5 2 5 8 6 & l t ; / i d & g t ; & l t ; r i n g & g t ; g 6 p 8 o 2 9 x n G x X 1 F 4 E g J z G y F x E 2 B r C - D u B & l t ; / r i n g & g t ; & l t ; / r p o l y g o n s & g t ; & l t ; r p o l y g o n s & g t ; & l t ; i d & g t ; 8 4 7 2 8 4 0 2 2 8 9 6 3 3 5 2 5 8 7 & l t ; / i d & g t ; & l t ; r i n g & g t ; 8 z j q t i o y n G m l B h d 0 f j y F z d l I 3 I 1 O 0 J r I h s E 5 d k V 2 R r D v i B q a _ Q 2 C n D h O 6 D i M q k F n m G u D g d 2 d q o C - E o j b h l B 5 y D 8 6 E 6 t C w 3 y C 5 5 Q s D y D o D n G q _ C q W 4 K m O g D 6 E u b q H u H r G g D _ C l X 7 P 1 I u K h Z g D u C 9 O v c t g D p w B l o B k W 7 p B n X - d t w B v w C 7 w C g n B 7 D & l t ; / r i n g & g t ; & l t ; / r p o l y g o n s & g t ; & l t ; r p o l y g o n s & g t ; & l t ; i d & g t ; 8 4 7 2 8 4 0 2 2 8 9 6 3 3 5 2 5 8 8 & l t ; / i d & g t ; & l t ; r i n g & g t ; x x s 0 9 z t 4 8 F u J n I w N q C h D 6 L m I r B 6 H h E 7 D & l t ; / r i n g & g t ; & l t ; / r p o l y g o n s & g t ; & l t ; r p o l y g o n s & g t ; & l t ; i d & g t ; 8 4 7 2 8 4 0 2 2 8 9 6 3 3 5 2 5 8 9 & l t ; / i d & g t ; & l t ; r i n g & g t ; v x 0 w k h n v m G m _ 1 K y r 2 J l 7 Q p y Z q t x a x 2 M 8 q m D & l t ; / r i n g & g t ; & l t ; / r p o l y g o n s & g t ; & l t ; r p o l y g o n s & g t ; & l t ; i d & g t ; 8 4 7 2 8 4 0 2 2 8 9 6 3 3 5 2 5 9 0 & l t ; / i d & g t ; & l t ; r i n g & g t ; 3 w x 5 9 v y h _ F k l B w 8 C x D g g B 3 H o C v 0 B 1 K - E t B z C x m D 0 o B o T m D - D 0 R v e n C j C & l t ; / r i n g & g t ; & l t ; / r p o l y g o n s & g t ; & l t ; r p o l y g o n s & g t ; & l t ; i d & g t ; 8 4 7 2 8 4 0 2 2 8 9 6 3 3 5 2 5 9 1 & l t ; / i d & g t ; & l t ; r i n g & g t ; 8 0 0 t s x 6 i 9 F w C 0 C 2 C 6 C g J p H 7 G 3 E i F 5 I & l t ; / r i n g & g t ; & l t ; / r p o l y g o n s & g t ; & l t ; r p o l y g o n s & g t ; & l t ; i d & g t ; 8 4 7 2 8 4 0 2 2 8 9 6 3 3 5 2 5 9 2 & l t ; / i d & g t ; & l t ; r i n g & g t ; 5 1 g o t p g o 9 F 0 G 6 G p m F 6 C z H n K m I q m F 4 H j G & l t ; / r i n g & g t ; & l t ; / r p o l y g o n s & g t ; & l t ; r p o l y g o n s & g t ; & l t ; i d & g t ; 8 4 7 2 8 4 0 2 2 8 9 6 3 3 5 2 5 9 3 & l t ; / i d & g t ; & l t ; r i n g & g t ; 7 y 8 8 q q v 5 8 F 4 M 9 w K w E 4 C - u S t 5 E - B s C _ I t x 9 C q D 7 z O 0 D r C n C _ C j 9 B 6 J j X u s N q y 2 B 2 2 B g C p G _ E & l t ; / r i n g & g t ; & l t ; / r p o l y g o n s & g t ; & l t ; r p o l y g o n s & g t ; & l t ; i d & g t ; 8 4 7 2 8 4 0 2 2 8 9 6 3 3 5 2 5 9 4 & l t ; / i d & g t ; & l t ; r i n g & g t ; v o 8 y t j 9 s m G w C w t R 9 g E 8 G m t F 6 C s u O o - d n o W k s X z C 8 g K t C l 2 K s - K _ C 3 u H u 2 O & l t ; / r i n g & g t ; & l t ; / r p o l y g o n s & g t ; & l t ; r p o l y g o n s & g t ; & l t ; i d & g t ; 8 4 7 2 8 4 0 2 2 8 9 6 3 3 5 2 5 9 5 & l t ; / i d & g t ; & l t ; r i n g & g t ; 0 l 5 h m g w h 9 F h L 8 G 5 L z H 1 N 6 B 1 C 1 M - D _ C & l t ; / r i n g & g t ; & l t ; / r p o l y g o n s & g t ; & l t ; r p o l y g o n s & g t ; & l t ; i d & g t ; 8 4 7 2 8 4 0 2 2 8 9 6 3 3 5 2 5 9 6 & l t ; / i d & g t ; & l t ; r i n g & g t ; 4 - z - j t r 9 8 F 6 M y C z D i y C i E _ D 3 M z C _ B 0 2 C h E j G & l t ; / r i n g & g t ; & l t ; / r p o l y g o n s & g t ; & l t ; r p o l y g o n s & g t ; & l t ; i d & g t ; 8 4 7 2 8 4 0 2 2 8 9 6 3 3 5 2 5 9 7 & l t ; / i d & g t ; & l t ; r i n g & g t ; n 1 i m r - _ - 8 F h L n I k K i J y P 6 B 1 C r B 6 H - D _ C & l t ; / r i n g & g t ; & l t ; / r p o l y g o n s & g t ; & l t ; r p o l y g o n s & g t ; & l t ; i d & g t ; 8 4 7 2 8 4 0 2 2 8 9 6 3 3 5 2 5 9 8 & l t ; / i d & g t ; & l t ; r i n g & g t ; 1 - t - 5 q p o 9 F 0 G 6 G p m F 6 C z H n K m I q m F 4 H j G & l t ; / r i n g & g t ; & l t ; / r p o l y g o n s & g t ; & l t ; r p o l y g o n s & g t ; & l t ; i d & g t ; 8 4 7 2 8 4 0 2 2 8 9 6 3 3 5 2 5 9 9 & l t ; / i d & g t ; & l t ; r i n g & g t ; r n 8 t q 5 3 h 9 F _ o t B y C w E k K k E - E v - 4 B x C 2 F g l C r G j G & l t ; / r i n g & g t ; & l t ; / r p o l y g o n s & g t ; & l t ; r p o l y g o n s & g t ; & l t ; i d & g t ; 8 4 7 2 8 4 0 2 6 3 3 2 3 0 9 0 9 4 5 & l t ; / i d & g t ; & l t ; r i n g & g t ; s o x j r 8 z 2 _ F v q D l I 0 E k y H l D o C 1 _ K l X u E _ G 4 U s p W s E 1 F - B l D - l Q h D g 1 L s D k 5 g B t C k F p j G 0 8 J p G _ C & l t ; / r i n g & g t ; & l t ; / r p o l y g o n s & g t ; & l t ; r p o l y g o n s & g t ; & l t ; i d & g t ; 8 4 7 2 8 4 0 2 6 3 3 2 3 0 9 0 9 4 6 & l t ; / i d & g t ; & l t ; r i n g & g t ; o 6 6 6 8 - 6 - h G - v x i G u q 6 B 9 7 7 F p h d i o u F g 2 _ a y y J 5 7 G w u _ d n i y N x _ i W i k - N k 0 q O 0 i o H _ 6 X y u i B q w g E v t j E 0 - 8 S i 8 y H 9 6 x O _ 9 y L h 7 l K r 4 r F 7 p p z B w g w U x 3 3 N q _ j H s s j T j - 8 G 2 h h H g _ q F 4 s t a v p p W g y w Y l 5 K z 0 Z g i V v 3 E t t m R 4 2 m d h v s u D 4 1 m D - n _ d z _ i B m k 6 B r p - Q m 0 3 B z _ 8 H t t y D 9 u t D _ y j G k 2 t H y n 6 E t z r B i 4 r C j 0 5 B x 2 9 f r l z I n 5 o F i h s K 2 5 5 J _ r 6 y C _ 9 F y z k C u z j D o 7 6 B k 3 e t o p n B m 1 q N x p v C 5 5 a 8 j 0 C 5 h q B & l t ; / r i n g & g t ; & l t ; / r p o l y g o n s & g t ; & l t ; r p o l y g o n s & g t ; & l t ; i d & g t ; 8 4 7 2 8 4 0 2 6 3 3 2 3 0 9 0 9 4 7 & l t ; / i d & g t ; & l t ; r i n g & g t ; j 3 j _ t 3 q _ 8 F 9 H 4 J k K i J z N m I g C v G - D 7 D & l t ; / r i n g & g t ; & l t ; / r p o l y g o n s & g t ; & l t ; r p o l y g o n s & g t ; & l t ; i d & g t ; 8 4 7 2 8 4 0 2 6 3 3 2 3 0 9 0 9 4 8 & l t ; / i d & g t ; & l t ; r i n g & g t ; p _ j o x y l k 9 F 9 H n I w N q C o C z N m I g C v G i D 7 D & l t ; / r i n g & g t ; & l t ; / r p o l y g o n s & g t ; & l t ; r p o l y g o n s & g t ; & l t ; i d & g t ; 8 4 7 2 8 4 0 2 6 3 3 2 3 0 9 0 9 4 9 & l t ; / i d & g t ; & l t ; r i n g & g t ; 4 9 p 3 i 0 h - 8 F u J n I t P g J z N 7 G 1 M h E 7 D & l t ; / r i n g & g t ; & l t ; / r p o l y g o n s & g t ; & l t ; r p o l y g o n s & g t ; & l t ; i d & g t ; 8 4 7 2 8 4 0 2 6 3 3 2 3 0 9 0 9 5 0 & l t ; / i d & g t ; & l t ; r i n g & g t ; - u m q z g t 1 _ F y 7 C w C r I _ V i i O t F w E 3 D o 3 K h D 9 C v m e - G 0 2 C k F j G & l t ; / r i n g & g t ; & l t ; / r p o l y g o n s & g t ; & l t ; r p o l y g o n s & g t ; & l t ; i d & g t ; 8 4 7 2 8 4 0 2 6 3 3 2 3 0 9 0 9 5 1 & l t ; / i d & g t ; & l t ; r i n g & g t ; i - l i x _ j g 9 F 6 M v D 2 C i y H l F - E 5 M z C _ B h y H k F j G & l t ; / r i n g & g t ; & l t ; / r p o l y g o n s & g t ; & l t ; r p o l y g o n s & g t ; & l t ; i d & g t ; 8 4 7 2 8 4 0 2 6 3 3 2 3 0 9 0 9 5 2 & l t ; / i d & g t ; & l t ; r i n g & g t ; 1 l w x y t h 1 _ F x _ J n I 6 C y l K q G 8 D 9 o t B l B z C 3 C x G i D 9 D 2 h W l y I k F j G & l t ; / r i n g & g t ; & l t ; / r p o l y g o n s & g t ; & l t ; r p o l y g o n s & g t ; & l t ; i d & g t ; 8 4 7 2 8 4 0 2 6 3 3 2 3 0 9 0 9 5 3 & l t ; / i d & g t ; & l t ; r i n g & g t ; l s k g q i j k 9 F w C 4 m E 0 C 4 C n w N x H y d h s D h C i E m C v B l V 8 6 U t E 4 F 6 H h E 9 D h x G j j j B - D k B & l t ; / r i n g & g t ; & l t ; / r p o l y g o n s & g t ; & l t ; r p o l y g o n s & g t ; & l t ; i d & g t ; 8 4 7 2 8 4 0 2 6 3 3 2 3 0 9 0 9 5 4 & l t ; / i d & g t ; & l t ; r i n g & g t ; i i x p y p l l 9 F y G 6 G z D 1 T l l C x F 5 F 1 H 6 w Q k G w F h H m v K p G 7 D & l t ; / r i n g & g t ; & l t ; / r p o l y g o n s & g t ; & l t ; r p o l y g o n s & g t ; & l t ; i d & g t ; 8 4 7 2 8 4 0 2 6 3 3 2 3 0 9 0 9 5 5 & l t ; / i d & g t ; & l t ; r i n g & g t ; w m w g p 2 u p _ F h L k B l 3 f _ G 8 e 2 Z t D r I 6 C q C h F t B v r B t B _ q I t r B p B E n 2 M 2 H j G & l t ; / r i n g & g t ; & l t ; / r p o l y g o n s & g t ; & l t ; r p o l y g o n s & g t ; & l t ; i d & g t ; 8 4 7 2 8 4 0 2 6 3 3 2 3 0 9 0 9 5 6 & l t ; / i d & g t ; & l t ; r i n g & g t ; s p 0 m 2 y 0 k 9 F v F 3 F 8 e s C 8 I - e l B - G l E u z D 7 D & l t ; / r i n g & g t ; & l t ; / r p o l y g o n s & g t ; & l t ; r p o l y g o n s & g t ; & l t ; i d & g t ; 8 4 7 2 8 4 0 2 6 3 3 2 3 0 9 0 9 5 7 & l t ; / i d & g t ; & l t ; r i n g & g t ; l h 6 g m q r x n G 7 8 v D k 1 t B p h a q p 7 B 6 y _ R q o m E _ 9 9 B _ 6 9 B 6 2 W m t y C z k X l 2 o Q g h 7 D x t j C h 6 _ P q q 6 B 4 o I 4 8 3 B n z Z h 9 o K i x 8 B u j v B u u m H i s Z v k H q i 4 F n m j B - w J & l t ; / r i n g & g t ; & l t ; / r p o l y g o n s & g t ; & l t ; r p o l y g o n s & g t ; & l t ; i d & g t ; 8 4 7 2 8 4 0 2 6 3 3 2 3 0 9 0 9 5 8 & l t ; / i d & g t ; & l t ; r i n g & g t ; r l _ p 2 t m p _ F w 7 C x F 3 F l n C s G k G x 7 C w F z E n p C 0 H 7 D & l t ; / r i n g & g t ; & l t ; / r p o l y g o n s & g t ; & l t ; r p o l y g o n s & g t ; & l t ; i d & g t ; 8 4 7 2 8 4 0 2 6 3 3 2 3 0 9 0 9 5 9 & l t ; / i d & g t ; & l t ; r i n g & g t ; 5 x p u 2 3 3 0 m G q o N j 8 I j u C 3 2 C p v I v r H - w K w E 6 k I 1 B h 1 B h F 2 7 E 9 m I 2 7 E s c x z I q t D q h H - C z R 4 B l 6 B _ i B p C k 4 H k m F j j I _ 6 H y 3 C _ u G l E p q B p v E q 2 H & l t ; / r i n g & g t ; & l t ; / r p o l y g o n s & g t ; & l t ; r p o l y g o n s & g t ; & l t ; i d & g t ; 8 4 7 2 8 4 0 2 6 3 3 2 3 0 9 0 9 6 0 & l t ; / i d & g t ; & l t ; r i n g & g t ; x 7 3 7 y _ _ 7 8 F h L v D 2 C 1 2 C i E _ D 0 O z C _ B 0 2 C i F 7 D & l t ; / r i n g & g t ; & l t ; / r p o l y g o n s & g t ; & l t ; r p o l y g o n s & g t ; & l t ; i d & g t ; 8 4 7 2 8 4 0 2 6 3 3 2 3 0 9 0 9 6 1 & l t ; / i d & g t ; & l t ; r i n g & g t ; 3 9 n u k 7 u k 9 F w 2 8 B v D y E u v D g J o v T v n T k J l l q C i C z C y D 3 i H i D _ C 0 Z o n Z t C i F _ C h g E n t F l E w H 4 9 D & l t ; / r i n g & g t ; & l t ; / r p o l y g o n s & g t ; & l t ; r p o l y g o n s & g t ; & l t ; i d & g t ; 8 4 7 2 8 4 0 2 6 3 3 2 3 0 9 0 9 6 2 & l t ; / i d & g t ; & l t ; r i n g & g t ; m _ r 9 x j 2 7 8 F _ x B n k F x F x D s B h r J i E - E q g D w F 4 F v v D o c z C 1 C u O g D _ C & l t ; / r i n g & g t ; & l t ; / r p o l y g o n s & g t ; & l t ; r p o l y g o n s & g t ; & l t ; i d & g t ; 8 4 7 2 8 4 0 2 6 3 3 2 3 0 9 0 9 6 3 & l t ; / i d & g t ; & l t ; r i n g & g t ; p v 8 i h 4 x j 9 F s E 1 F 9 F j F t q G i C u D 3 C t C 0 H n g H & l t ; / r i n g & g t ; & l t ; / r p o l y g o n s & g t ; & l t ; r p o l y g o n s & g t ; & l t ; i d & g t ; 8 4 7 2 8 4 0 2 9 7 6 8 2 8 2 9 3 1 3 & l t ; / i d & g t ; & l t ; r i n g & g t ; v 7 - i 4 l s 1 _ F v F i 0 H z r E w C r I u Q x H u i P p E 2 F n v L t G j G & l t ; / r i n g & g t ; & l t ; / r p o l y g o n s & g t ; & l t ; r p o l y g o n s & g t ; & l t ; i d & g t ; 8 4 7 2 8 4 0 2 9 7 6 8 2 8 2 9 3 1 4 & l t ; / i d & g t ; & l t ; r i n g & g t ; q 8 8 h z r q q j G t D 0 C 2 C h C x W 5 E 0 F n E n G j M & l t ; / r i n g & g t ; & l t ; / r p o l y g o n s & g t ; & l t ; r p o l y g o n s & g t ; & l t ; i d & g t ; 8 4 7 2 8 4 0 2 9 7 6 8 2 8 2 9 3 1 5 & l t ; / i d & g t ; & l t ; r i n g & g t ; x l 6 h 5 l 5 k 9 F u J n I 3 L z K 1 N 6 B 1 C 1 M i D 7 D & l t ; / r i n g & g t ; & l t ; / r p o l y g o n s & g t ; & l t ; r p o l y g o n s & g t ; & l t ; i d & g t ; 8 4 7 2 8 4 0 2 9 7 6 8 2 8 2 9 3 1 6 & l t ; / i d & g t ; & l t ; r i n g & g t ; 3 n q 0 2 n 8 2 7 F n l p C 1 n 3 D q z u D 1 i u H 7 k q B x 6 5 F 1 5 x c h o 2 C _ j 9 B & l t ; / r i n g & g t ; & l t ; / r p o l y g o n s & g t ; & l t ; r p o l y g o n s & g t ; & l t ; i d & g t ; 8 4 7 2 8 4 0 2 9 7 6 8 2 8 2 9 3 1 7 & l t ; / i d & g t ; & l t ; r i n g & g t ; p h w 8 0 1 3 j 9 F 0 Q 0 C 0 E p 6 O g E 6 5 C 5 E 9 G o F g j Y - D u B & l t ; / r i n g & g t ; & l t ; / r p o l y g o n s & g t ; & l t ; r p o l y g o n s & g t ; & l t ; i d & g t ; 8 4 7 2 8 4 0 2 9 7 6 8 2 8 2 9 3 1 8 & l t ; / i d & g t ; & l t ; r i n g & g t ; i 9 q m y r k - 8 F 4 7 p B w E o 4 T t g E u E g H 9 - D 0 _ P 8 G 4 V k E 1 F 5 h G y 0 J x F y E s C j 6 G y x E t D x D - _ B z H 6 D 8 _ J 2 F q D g j U w D r B - i J r C E k w B p p w B 4 l E u E 3 F 8 n 7 B 5 h B x F 8 m D n D o G 7 C 5 Q 7 n V z C 8 B k x u M r n t D y D 6 H h E 7 D & l t ; / r i n g & g t ; & l t ; / r p o l y g o n s & g t ; & l t ; r p o l y g o n s & g t ; & l t ; i d & g t ; 8 4 7 2 8 4 0 2 9 7 6 8 2 8 2 9 3 1 9 & l t ; / i d & g t ; & l t ; r i n g & g t ; 8 u 4 8 i 3 j 4 _ F j 8 k B w E 2 E z o I g E 0 - c u D 3 C n p C i D g D _ e g 6 H k F 8 E & l t ; / r i n g & g t ; & l t ; / r p o l y g o n s & g t ; & l t ; r p o l y g o n s & g t ; & l t ; i d & g t ; 8 4 7 2 8 4 0 2 9 7 6 8 2 8 2 9 3 2 0 & l t ; / i d & g t ; & l t ; r i n g & g t ; 7 8 l o 6 n 6 k 9 F h L v D 2 C 1 2 C i E _ D 0 O z C _ B 0 2 C i F 7 D & l t ; / r i n g & g t ; & l t ; / r p o l y g o n s & g t ; & l t ; r p o l y g o n s & g t ; & l t ; i d & g t ; 8 4 7 2 8 4 0 2 9 7 6 8 2 8 2 9 3 2 1 & l t ; / i d & g t ; & l t ; r i n g & g t ; 8 4 4 o l g w 3 m G w C 0 C z D 1 B r h B 8 0 s C 5 j Y x H 7 C 0 F 2 D y i 8 C r n b g D j C & l t ; / r i n g & g t ; & l t ; / r p o l y g o n s & g t ; & l t ; r p o l y g o n s & g t ; & l t ; i d & g t ; 8 4 7 2 8 4 0 2 9 7 6 8 2 8 2 9 3 2 2 & l t ; / i d & g t ; & l t ; r i n g & g t ; 1 l q m - n x p _ F 5 B 0 C 2 C h C - _ D h F u v K x C w D 1 M y B g D 8 u V & l t ; / r i n g & g t ; & l t ; / r p o l y g o n s & g t ; & l t ; r p o l y g o n s & g t ; & l t ; i d & g t ; 8 4 7 2 8 4 0 2 9 7 6 8 2 8 2 9 3 2 3 & l t ; / i d & g t ; & l t ; r i n g & g t ; w 3 y l 0 7 2 k 9 F y G n I x I z H 6 D x J w D g C r C - D j C & l t ; / r i n g & g t ; & l t ; / r p o l y g o n s & g t ; & l t ; r p o l y g o n s & g t ; & l t ; i d & g t ; 8 4 7 2 8 4 0 2 9 7 6 8 2 8 2 9 3 2 4 & l t ; / i d & g t ; & l t ; r i n g & g t ; v z 8 g 0 t j m 9 F h L v D 2 C 1 2 C i E _ D 0 O z C _ B 0 2 C i F 7 D & l t ; / r i n g & g t ; & l t ; / r p o l y g o n s & g t ; & l t ; r p o l y g o n s & g t ; & l t ; i d & g t ; 8 4 7 2 8 4 0 2 9 7 6 8 2 8 2 9 3 2 5 & l t ; / i d & g t ; & l t ; r i n g & g t ; z y 0 5 n t p o 9 F y Q 6 G m 2 G 3 D i E _ D v C z j I 3 C w O i F 7 D & l t ; / r i n g & g t ; & l t ; / r p o l y g o n s & g t ; & l t ; r p o l y g o n s & g t ; & l t ; i d & g t ; 8 4 7 2 8 4 0 2 9 7 6 8 2 8 2 9 3 2 6 & l t ; / i d & g t ; & l t ; r i n g & g t ; m z 9 t l y s o 9 F r x F g v a _ G 0 M j F 9 C 6 1 2 B 9 G l E t u D j G & l t ; / r i n g & g t ; & l t ; / r p o l y g o n s & g t ; & l t ; r p o l y g o n s & g t ; & l t ; i d & g t ; 8 4 7 2 8 4 0 2 9 7 6 8 2 8 2 9 3 2 7 & l t ; / i d & g t ; & l t ; r i n g & g t ; s h _ p - r 9 h 9 F 1 O v D - B i y C i E _ D 3 M 8 B _ B 0 2 C h E _ E & l t ; / r i n g & g t ; & l t ; / r p o l y g o n s & g t ; & l t ; r p o l y g o n s & g t ; & l t ; i d & g t ; 8 4 7 2 8 4 0 2 9 7 6 8 2 8 2 9 3 2 8 & l t ; / i d & g t ; & l t ; r i n g & g t ; m n j 6 7 0 h l 9 F 9 H n I w N q C h D 6 L m I g C v G i D 7 D & l t ; / r i n g & g t ; & l t ; / r p o l y g o n s & g t ; & l t ; r p o l y g o n s & g t ; & l t ; i d & g t ; 8 4 7 2 8 4 0 2 9 7 6 8 2 8 2 9 3 2 9 & l t ; / i d & g t ; & l t ; r i n g & g t ; n k _ k 7 y n - 8 F u J n I 3 L z K 1 N 6 B 1 C 1 M i D 7 D & l t ; / r i n g & g t ; & l t ; / r p o l y g o n s & g t ; & l t ; r p o l y g o n s & g t ; & l t ; i d & g t ; 8 4 7 2 8 4 0 2 9 7 6 8 2 8 2 9 3 3 0 & l t ; / i d & g t ; & l t ; r i n g & g t ; q 6 0 r h s 3 k i G u p y B m 1 6 G p p 3 C - 6 8 k B t 7 y B 8 o t H p 0 U 8 p s a - 0 v y C z r d 9 6 L & l t ; / r i n g & g t ; & l t ; / r p o l y g o n s & g t ; & l t ; r p o l y g o n s & g t ; & l t ; i d & g t ; 8 4 7 2 8 4 0 2 9 7 6 8 2 8 2 9 3 3 1 & l t ; / i d & g t ; & l t ; r i n g & g t ; p p t z 8 x x m 9 F 9 H 4 J k K q C o C y P 6 B 1 C r B 6 H - D 7 D & l t ; / r i n g & g t ; & l t ; / r p o l y g o n s & g t ; & l t ; r p o l y g o n s & g t ; & l t ; i d & g t ; 8 4 7 2 8 4 0 2 9 7 6 8 2 8 2 9 3 3 2 & l t ; / i d & g t ; & l t ; r i n g & g t ; - p 6 1 6 w 2 y _ F u J 4 J 5 i E p c y C 2 C 9 _ B l D h D 4 D h 5 F w D y 6 I k F j G & l t ; / r i n g & g t ; & l t ; / r p o l y g o n s & g t ; & l t ; r p o l y g o n s & g t ; & l t ; i d & g t ; 8 4 7 2 8 4 0 2 9 7 6 8 2 8 2 9 3 3 3 & l t ; / i d & g t ; & l t ; r i n g & g t ; x l w _ 1 p u l 9 F 9 H 4 J k K i J z N m I g C v G - D 7 D & l t ; / r i n g & g t ; & l t ; / r p o l y g o n s & g t ; & l t ; r p o l y g o n s & g t ; & l t ; i d & g t ; 8 4 7 2 8 4 0 2 9 7 6 8 2 8 2 9 3 3 4 & l t ; / i d & g t ; & l t ; r i n g & g t ; 2 7 g 4 j n j - 8 F u J n I 5 L z H 1 N 3 J 1 M i F j C & l t ; / r i n g & g t ; & l t ; / r p o l y g o n s & g t ; & l t ; r p o l y g o n s & g t ; & l t ; i d & g t ; 8 4 7 2 8 4 0 2 9 7 6 8 2 8 2 9 3 3 5 & l t ; / i d & g t ; & l t ; r i n g & g t ; t 8 k p 3 2 u z m G 2 r s t B u 3 p I l y u m B u h m D 3 0 d z p w C _ o x I v y 6 B 0 u c 7 8 v E 9 g d j o 5 E 6 k H s - h q B 2 h i C l 4 g E o y s G h 4 r F j r x 1 G w u 8 C & l t ; / r i n g & g t ; & l t ; / r p o l y g o n s & g t ; & l t ; r p o l y g o n s & g t ; & l t ; i d & g t ; 8 4 7 2 8 4 0 2 9 7 6 8 2 8 2 9 3 3 6 & l t ; / i d & g t ; & l t ; r i n g & g t ; 5 w y v o _ o x 9 F l 3 R y C x D 3 L i E - E k 3 R 6 B 1 C y I k F j G & l t ; / r i n g & g t ; & l t ; / r p o l y g o n s & g t ; & l t ; r p o l y g o n s & g t ; & l t ; i d & g t ; 8 4 7 2 8 4 0 2 9 7 6 8 2 8 2 9 3 3 7 & l t ; / i d & g t ; & l t ; r i n g & g t ; k 9 z 8 6 _ x o 9 F 2 G p I 4 E _ I v B r E 9 G 2 B p C n C _ C & l t ; / r i n g & g t ; & l t ; / r p o l y g o n s & g t ; & l t ; r p o l y g o n s & g t ; & l t ; i d & g t ; 8 4 7 2 8 4 0 2 9 7 6 8 2 8 2 9 3 3 8 & l t ; / i d & g t ; & l t ; r i n g & g t ; q x p _ t g v m 9 F h L n I r i E - r E u E g H j X 5 n C q E w E - B k E t 6 M k C m X x C i 5 e g C o q D k F j G & l t ; / r i n g & g t ; & l t ; / r p o l y g o n s & g t ; & l t ; r p o l y g o n s & g t ; & l t ; i d & g t ; 8 4 7 2 8 4 0 2 9 7 6 8 2 8 2 9 3 3 9 & l t ; / i d & g t ; & l t ; r i n g & g t ; y 9 q z 2 t o k 9 F h L n I 5 L i J z N m I g C 6 H - D _ C & l t ; / r i n g & g t ; & l t ; / r p o l y g o n s & g t ; & l t ; r p o l y g o n s & g t ; & l t ; i d & g t ; 8 4 7 2 8 4 0 2 9 7 6 8 2 8 2 9 3 4 0 & l t ; / i d & g t ; & l t ; r i n g & g t ; k 1 y h m s i 3 _ F i s l B v D - B 9 - D x 0 V w C 0 C z D o p C 1 B h D - C h 2 v B l B w D h l 6 B r B r C g D _ C & l t ; / r i n g & g t ; & l t ; / r p o l y g o n s & g t ; & l t ; r p o l y g o n s & g t ; & l t ; i d & g t ; 8 4 7 2 8 4 0 2 9 7 6 8 2 8 2 9 3 4 1 & l t ; / i d & g t ; & l t ; r i n g & g t ; i 6 o x 5 u _ 7 8 F u J n I 3 L i J y P m I r B 6 H h E 7 D & l t ; / r i n g & g t ; & l t ; / r p o l y g o n s & g t ; & l t ; r p o l y g o n s & g t ; & l t ; i d & g t ; 8 4 7 2 8 4 0 2 9 7 6 8 2 8 2 9 3 4 2 & l t ; / i d & g t ; & l t ; r i n g & g t ; v q _ p m _ j r - F 9 H 4 J k K l D x B y P 6 B 1 C r B 6 H - D 7 D & l t ; / r i n g & g t ; & l t ; / r p o l y g o n s & g t ; & l t ; r p o l y g o n s & g t ; & l t ; i d & g t ; 8 4 7 2 8 4 0 2 9 7 6 8 2 8 2 9 3 4 3 & l t ; / i d & g t ; & l t ; r i n g & g t ; g 0 l 0 t 2 x g 9 F - H 6 G z D n D z I z r E 4 G g H t 1 B l F h D t B 9 8 N 6 B 4 F j 5 B o D k F j G & l t ; / r i n g & g t ; & l t ; / r p o l y g o n s & g t ; & l t ; r p o l y g o n s & g t ; & l t ; i d & g t ; 8 4 7 2 8 4 0 2 9 7 6 8 2 8 2 9 3 4 4 & l t ; / i d & g t ; & l t ; r i n g & g t ; x 7 1 j t x s m 9 F 9 H 4 J k K i J z N m I g C v G - D 7 D & l t ; / r i n g & g t ; & l t ; / r p o l y g o n s & g t ; & l t ; r p o l y g o n s & g t ; & l t ; i d & g t ; 8 4 7 2 8 4 0 2 9 7 6 8 2 8 2 9 3 4 5 & l t ; / i d & g t ; & l t ; r i n g & g t ; g y x n i i z k 9 F 9 H 4 J k K q C o C y P 6 B 1 C r B n J i D 7 D & l t ; / r i n g & g t ; & l t ; / r p o l y g o n s & g t ; & l t ; r p o l y g o n s & g t ; & l t ; i d & g t ; 8 4 7 2 8 4 0 2 9 7 6 8 2 8 2 9 3 4 6 & l t ; / i d & g t ; & l t ; r i n g & g t ; l p j r u j n 2 _ F i y Q r p G v m 0 B x z j B 8 1 2 B 3 j m C t 6 O 5 2 s E _ g b 5 x p C n q m F & l t ; / r i n g & g t ; & l t ; / r p o l y g o n s & g t ; & l t ; r p o l y g o n s & g t ; & l t ; i d & g t ; 8 4 7 2 8 4 0 2 9 7 6 8 2 8 2 9 3 4 7 & l t ; / i d & g t ; & l t ; r i n g & g t ; h 7 t l 7 w g - 8 F h L n I 5 L i J z N m I g C 6 H - D _ C & l t ; / r i n g & g t ; & l t ; / r p o l y g o n s & g t ; & l t ; r p o l y g o n s & g t ; & l t ; i d & g t ; 8 4 7 2 8 4 0 2 9 7 6 8 2 8 2 9 3 4 8 & l t ; / i d & g t ; & l t ; r i n g & g t ; - 8 - q 4 9 4 m 9 F n _ J 0 5 J s E w E z D 6 w E h q Q 6 J h X o G y _ R m o F 4 D x E g C h B t U 8 q Y q v E r E w D - g C h E 8 E & l t ; / r i n g & g t ; & l t ; / r p o l y g o n s & g t ; & l t ; r p o l y g o n s & g t ; & l t ; i d & g t ; 8 4 7 2 8 4 0 2 9 7 6 8 2 8 2 9 3 4 9 & l t ; / i d & g t ; & l t ; r i n g & g t ; _ q 1 7 3 n o n 9 F u y O 2 C n i E s B i E k G 9 m N t E 8 u C 3 E h E _ C 8 M 2 q E - D j C & l t ; / r i n g & g t ; & l t ; / r p o l y g o n s & g t ; & l t ; r p o l y g o n s & g t ; & l t ; i d & g t ; 8 4 7 2 8 4 0 2 9 7 6 8 2 8 2 9 3 5 0 & l t ; / i d & g t ; & l t ; r i n g & g t ; t 5 3 g x l m l 9 F 4 G 8 y B 3 D z H i C i I 5 N z C 1 C j B r C p q B 8 E & l t ; / r i n g & g t ; & l t ; / r p o l y g o n s & g t ; & l t ; r p o l y g o n s & g t ; & l t ; i d & g t ; 8 4 7 2 8 4 0 2 9 7 6 8 2 8 2 9 3 5 1 & l t ; / i d & g t ; & l t ; r i n g & g t ; t z i t h p 8 3 _ F 4 G 3 F 4 i H k E 8 I x r L r u B j 1 L t D _ G 1 T g f y C 2 C - _ B i E _ D v C w _ 4 C z C 3 C 9 - V i F _ C n h V & l t ; / r i n g & g t ; & l t ; / r p o l y g o n s & g t ; & l t ; r p o l y g o n s & g t ; & l t ; i d & g t ; 8 4 7 2 8 4 0 2 9 7 6 8 2 8 2 9 3 5 2 & l t ; / i d & g t ; & l t ; r i n g & g t ; v 3 u o 8 _ 3 k 9 F 5 2 C s E 8 J 8 a l F h D t B 5 4 F 2 F z M h E 8 E & l t ; / r i n g & g t ; & l t ; / r p o l y g o n s & g t ; & l t ; r p o l y g o n s & g t ; & l t ; i d & g t ; 8 4 7 2 8 4 0 2 9 7 6 8 2 8 2 9 3 5 3 & l t ; / i d & g t ; & l t ; r i n g & g t ; 5 v 9 s r 4 8 q m G l p h K h 0 m c 8 - g C - 8 d r i O 0 x 5 D w s o I n s _ n B 3 r y Q v 7 3 U y y Y 8 m y B _ n 9 J i s j K 8 p N n x x N 3 n 1 I - t P 7 s 5 B p 2 U 0 j s C k 2 K 1 o o B t q m D k 1 v B t r m D 1 s w M 5 _ D r 7 x E u 4 v C 1 2 w F p n 6 J x w z C l z f 1 t u C 7 x V r w 9 B 4 l u E h l _ C x q 5 C 2 9 y C - v G 8 2 H l u i L 8 u y I g s m P 8 4 w H o o 1 C 4 h 1 B m x x n B m 4 r D 2 4 X k 7 k U q 4 - 0 D v 6 j B 0 j m F l - H 7 j _ K g r l P r _ r C t p t C q 6 3 K 4 o Y - 0 U g - v H l n y h B q t l B 1 m 5 F p 9 l B - i a k q m B i z p B s g p C w 2 u D m p n B 1 s j p C q 4 0 h F i 3 2 P i 5 d k z 8 C 6 j c 9 0 S j 1 g D n p k B w k s J _ r l B 4 7 i D z l Y u 0 p D 7 g v C w 1 G g w 2 B 1 m L q w r F 6 r m B v 8 a g s 6 B i q p x D v y w b l x _ j B 9 s 3 t B h - Q q w v B y 8 6 m C w s _ J w k - H g 6 - q B y - 2 m D g u j f x x t R s q r K v v R 9 i _ D _ 1 0 9 B w t I i l t v D 6 3 h D m p 8 C 5 9 C z v w D x j s 4 E t v Q j u x F g k Q o 4 t D m p w h B v g 3 N z m t D 3 p i C v _ 9 s B s 4 i Z 6 p - F & l t ; / r i n g & g t ; & l t ; / r p o l y g o n s & g t ; & l t ; r p o l y g o n s & g t ; & l t ; i d & g t ; 8 4 7 2 8 4 0 2 9 7 6 8 2 8 2 9 3 5 4 & l t ; / i d & g t ; & l t ; r i n g & g t ; q 7 - - x m y m 9 F 6 M 0 C z D 1 7 O l F - E 5 M z C 3 C x m P k F j G & l t ; / r i n g & g t ; & l t ; / r p o l y g o n s & g t ; & l t ; r p o l y g o n s & g t ; & l t ; i d & g t ; 8 4 7 2 8 4 0 2 9 7 6 8 2 8 2 9 3 5 5 & l t ; / i d & g t ; & l t ; r i n g & g t ; k z y x 8 v - x 9 F t D 7 B z - M y x E l I 0 E 1 7 O j D - E n H 7 G 3 C v v D g 1 F 9 s T n F 8 I 7 m N 7 G n E v y J m r E x v U 2 F q F y H 6 E u o d n i Q r G j G & l t ; / r i n g & g t ; & l t ; / r p o l y g o n s & g t ; & l t ; r p o l y g o n s & g t ; & l t ; i d & g t ; 8 4 7 2 8 4 0 2 9 7 6 8 2 8 2 9 3 5 6 & l t ; / i d & g t ; & l t ; r i n g & g t ; k 3 g 6 7 0 h l 9 F 4 G 3 F l x F 1 B g E 7 E h 8 C 2 g E y F r B _ K h J t j E 6 y D & l t ; / r i n g & g t ; & l t ; / r p o l y g o n s & g t ; & l t ; r p o l y g o n s & g t ; & l t ; i d & g t ; 8 4 7 2 8 4 0 2 9 7 6 8 2 8 2 9 3 5 7 & l t ; / i d & g t ; & l t ; r i n g & g t ; r n n m h r t j 9 F j I 5 F w v D l F 9 E u s E w D g C r G 7 j G 7 D & l t ; / r i n g & g t ; & l t ; / r p o l y g o n s & g t ; & l t ; r p o l y g o n s & g t ; & l t ; i d & g t ; 8 4 7 2 8 4 0 2 9 7 6 8 2 8 2 9 3 5 8 & l t ; / i d & g t ; & l t ; r i n g & g t ; i r n r 6 m s l 9 F p 6 b z F z D s C w l m E i E 9 C l B x r i D w D 3 C r 7 C k F _ E l s O l n l B g D j C & l t ; / r i n g & g t ; & l t ; / r p o l y g o n s & g t ; & l t ; r p o l y g o n s & g t ; & l t ; i d & g t ; 8 4 7 2 8 4 0 2 9 7 6 8 2 8 2 9 3 5 9 & l t ; / i d & g t ; & l t ; r i n g & g t ; 1 u i s z y t x n G q 0 z B m n i B 9 l b k 0 Q 9 7 c i q m B u 6 l J 1 7 g F o - 8 E o 4 s S m 8 T & l t ; / r i n g & g t ; & l t ; / r p o l y g o n s & g t ; & l t ; r p o l y g o n s & g t ; & l t ; i d & g t ; 8 4 7 2 8 4 0 2 9 7 6 8 2 8 2 9 3 6 0 & l t ; / i d & g t ; & l t ; r i n g & g t ; 5 s - y v n 5 m 9 F h L v D 2 C 1 2 C i E _ D 0 O 6 B 3 C 0 2 C i F 7 D & l t ; / r i n g & g t ; & l t ; / r p o l y g o n s & g t ; & l t ; r p o l y g o n s & g t ; & l t ; i d & g t ; 8 4 7 2 8 4 0 2 9 7 6 8 2 8 2 9 3 6 1 & l t ; / i d & g t ; & l t ; r i n g & g t ; o s 2 o 5 v 1 i _ F o t i F 0 C z D y l E p c t D r I x S n X t D _ G 9 K g E k C p - 5 B 7 2 s E 3 1 Q q I v Q i D _ C q m I 9 m L & l t ; / r i n g & g t ; & l t ; / r p o l y g o n s & g t ; & l t ; r p o l y g o n s & g t ; & l t ; i d & g t ; 8 4 7 2 8 4 0 2 9 7 6 8 2 8 2 9 3 6 2 & l t ; / i d & g t ; & l t ; r i n g & g t ; 1 8 v i 0 8 l p _ F i r _ B z r 2 B 6 w t B p x k D 9 q b s _ r G 2 9 n B i w z B p 3 G x h c & l t ; / r i n g & g t ; & l t ; / r p o l y g o n s & g t ; & l t ; r p o l y g o n s & g t ; & l t ; i d & g t ; 8 4 7 2 8 4 0 2 9 7 6 8 2 8 2 9 3 6 3 & l t ; / i d & g t ; & l t ; r i n g & g t ; g p t l 4 w t g 9 F u J n I 3 L z K 1 N 6 B 1 C 1 M i F j C & l t ; / r i n g & g t ; & l t ; / r p o l y g o n s & g t ; & l t ; r p o l y g o n s & g t ; & l t ; i d & g t ; 8 4 7 2 8 4 0 2 9 7 6 8 2 8 2 9 3 6 4 & l t ; / i d & g t ; & l t ; r i n g & g t ; m t 5 _ v g 8 3 _ F 0 q F 3 s J r I q 6 D g f v D 2 C k 9 D p t 0 B x l E i D l C y Q x D z D r l Y s C o C - C 8 1 i B 7 0 D s G - E 5 l E 9 G z v R 4 o 8 C x C 7 G 5 C k F _ N t w v B 7 D & l t ; / r i n g & g t ; & l t ; / r p o l y g o n s & g t ; & l t ; r p o l y g o n s & g t ; & l t ; i d & g t ; 8 4 7 2 8 4 0 2 9 7 6 8 2 8 2 9 3 6 5 & l t ; / i d & g t ; & l t ; r i n g & g t ; s g w p h _ w 9 9 F v q 5 I m 2 m C v m s C j 0 m r B h o p E 8 7 p D 4 t g E p s p B v i j T j o x H y g t C h z 4 M 6 p x D 0 _ o F 7 m H p p 5 G u h t D i x 3 F u o m E t m X r 8 j B 4 j i k B u w p P 7 u l I i o 3 D z 5 - C h q h K t 6 H p q z P h 4 G s 5 o D s x N k t 3 C y j v C q k r C - m 6 R q j w D g p 0 J u i H 0 g 2 C n 1 j B y - i B 7 4 z E t o i H t m W h 0 0 D g i G s _ Z y 4 1 C 1 1 0 D k 5 V 4 l Y q 0 F o 4 y Q j _ u B r s i F p 3 M h p 3 L k w G 2 h Z k r z B o r h D y x H i q X 5 1 1 K 9 s j B 4 4 2 B - z q E 1 j x B s _ Z 4 o v B 1 z 4 B _ k G x p _ L j 2 6 R _ 9 u C r x n C 3 h m T y h 7 J p l s G 6 2 s E - n l E 0 k X 8 _ i C 1 i r B m h l B 7 0 o B o 6 r C 0 t _ B 5 l i D 7 s j V _ k 4 M 7 s j B 8 _ 3 E i y o C u 6 9 E m 7 i E 8 p H y 1 w F & l t ; / r i n g & g t ; & l t ; / r p o l y g o n s & g t ; & l t ; r p o l y g o n s & g t ; & l t ; i d & g t ; 8 4 7 2 8 4 0 2 9 7 6 8 2 8 2 9 3 6 6 & l t ; / i d & g t ; & l t ; r i n g & g t ; x 3 q 0 o z h m 9 F 9 H 8 G x I q G 7 E x J 1 C 3 C r C - D j C & l t ; / r i n g & g t ; & l t ; / r p o l y g o n s & g t ; & l t ; r p o l y g o n s & g t ; & l t ; i d & g t ; 8 4 7 2 8 4 0 2 9 7 6 8 2 8 2 9 3 6 7 & l t ; / i d & g t ; & l t ; r i n g & g t ; h w m r y r 7 m 9 F j I i H x q J j D m C 0 S z C 3 C l 6 D - D _ 9 D & l t ; / r i n g & g t ; & l t ; / r p o l y g o n s & g t ; & l t ; r p o l y g o n s & g t ; & l t ; i d & g t ; 8 4 7 2 8 4 0 2 9 7 6 8 2 8 2 9 3 6 8 & l t ; / i d & g t ; & l t ; r i n g & g t ; - 6 o 0 - o 5 n - F t q D x F 0 q N 3 D j F - C y O - _ B l D h D i C n y E 9 G q o Q k F j G & l t ; / r i n g & g t ; & l t ; / r p o l y g o n s & g t ; & l t ; r p o l y g o n s & g t ; & l t ; i d & g t ; 8 4 7 2 8 4 0 2 9 7 6 8 2 8 2 9 3 6 9 & l t ; / i d & g t ; & l t ; r i n g & g t ; - 0 y 9 h x 0 l 9 F h L n I 3 L i J v B n H 1 J g C v G h E 7 D & l t ; / r i n g & g t ; & l t ; / r p o l y g o n s & g t ; & l t ; r p o l y g o n s & g t ; & l t ; i d & g t ; 8 4 7 2 8 4 0 2 9 7 6 8 2 8 2 9 3 7 0 & l t ; / i d & g t ; & l t ; r i n g & g t ; q 2 z l z n k 1 m G t D j s H x D q z B s k B o G k C 3 Z 2 9 B w D 5 x D u S h J 3 P & l t ; / r i n g & g t ; & l t ; / r p o l y g o n s & g t ; & l t ; r p o l y g o n s & g t ; & l t ; i d & g t ; 8 4 7 2 8 4 0 2 9 7 6 8 2 8 2 9 3 7 1 & l t ; / i d & g t ; & l t ; r i n g & g t ; m 1 w 8 8 5 k 5 m G l I 2 C s B 4 k E 1 - Y 1 v P i v 4 B _ v E 0 w B p E 2 F x G y q J l p a w m Q m m Q v q U 8 R j C & l t ; / r i n g & g t ; & l t ; / r p o l y g o n s & g t ; & l t ; r p o l y g o n s & g t ; & l t ; i d & g t ; 8 4 7 2 8 4 0 2 9 7 6 8 2 8 2 9 3 7 2 & l t ; / i d & g t ; & l t ; r i n g & g t ; 6 y o n t 0 _ - 8 F 1 S 6 G - 1 P s C h F k v E w _ E z F 0 E 9 - D 0 Z u E y E 3 h B z B h D k C u D 4 u C 3 E 4 B 6 B i 6 i B o D 0 4 U i F j C & l t ; / r i n g & g t ; & l t ; / r p o l y g o n s & g t ; & l t ; r p o l y g o n s & g t ; & l t ; i d & g t ; 8 4 7 2 8 4 0 2 9 7 6 8 2 8 2 9 3 7 3 & l t ; / i d & g t ; & l t ; r i n g & g t ; 2 w z v 9 s t o 9 F h L v D 2 C 1 2 C i E _ D 0 O z C _ B 0 2 C i F 7 D & l t ; / r i n g & g t ; & l t ; / r p o l y g o n s & g t ; & l t ; r p o l y g o n s & g t ; & l t ; i d & g t ; 8 4 7 2 8 4 0 2 9 7 6 8 2 8 2 9 3 7 4 & l t ; / i d & g t ; & l t ; r i n g & g t ; y l t - q u l h 9 F v F 3 F z I 1 m U o B 3 B _ 6 D y E 2 E q C h F i C _ q D z C i C q 5 j B n B 1 C t C j 9 E h E n j K g v F j C & l t ; / r i n g & g t ; & l t ; / r p o l y g o n s & g t ; & l t ; r p o l y g o n s & g t ; & l t ; i d & g t ; 8 4 7 2 8 4 0 2 9 7 6 8 2 8 2 9 3 7 5 & l t ; / i d & g t ; & l t ; r i n g & g t ; z 3 3 6 u v x x n G 6 u U v D x D h C g l E q C k G t 7 S w F 4 F o F h E _ E l X o q D k F 8 E & l t ; / r i n g & g t ; & l t ; / r p o l y g o n s & g t ; & l t ; r p o l y g o n s & g t ; & l t ; i d & g t ; 8 4 7 2 8 4 0 2 9 7 6 8 2 8 2 9 3 7 6 & l t ; / i d & g t ; & l t ; r i n g & g t ; w h n u k k p 2 _ F 4 G y E k K z H q i k B 7 C v E 3 C 9 g C p C n C 5 j b & l t ; / r i n g & g t ; & l t ; / r p o l y g o n s & g t ; & l t ; r p o l y g o n s & g t ; & l t ; i d & g t ; 8 4 7 2 8 4 0 2 9 7 6 8 2 8 2 9 3 7 7 & l t ; / i d & g t ; & l t ; r i n g & g t ; r x - 8 p 1 _ j 9 F _ 1 T 6 q S j 8 a y C 2 C w N l F - E 1 k l F k j e j D k G n j J x C s I g l C j E _ E 0 Z l 6 8 C j G & l t ; / r i n g & g t ; & l t ; / r p o l y g o n s & g t ; & l t ; r p o l y g o n s & g t ; & l t ; i d & g t ; 8 4 7 2 8 4 0 2 9 7 6 8 2 8 2 9 3 7 8 & l t ; / i d & g t ; & l t ; r i n g & g t ; 9 t l h i r n 4 _ F 0 J i H j 0 i B o C - C q g D 4 B 8 B 0 D z m P 0 B w H 5 i N & l t ; / r i n g & g t ; & l t ; / r p o l y g o n s & g t ; & l t ; r p o l y g o n s & g t ; & l t ; i d & g t ; 8 4 7 2 8 4 0 2 9 7 6 8 2 8 2 9 3 7 9 & l t ; / i d & g t ; & l t ; r i n g & g t ; 2 g x n 2 p s k 9 F 4 G 3 F y q F 1 B j D g G 9 8 N v E 3 C 8 K h J w t P & l t ; / r i n g & g t ; & l t ; / r p o l y g o n s & g t ; & l t ; r p o l y g o n s & g t ; & l t ; i d & g t ; 8 4 7 2 8 4 0 2 9 7 6 8 2 8 2 9 3 8 0 & l t ; / i d & g t ; & l t ; r i n g & g t ; 6 - - - i 7 i n 9 F t q D w C x D 2 q C 4 C 1 B g E k C y c q 4 D p E q I _ 8 B k F j G & l t ; / r i n g & g t ; & l t ; / r p o l y g o n s & g t ; & l t ; r p o l y g o n s & g t ; & l t ; i d & g t ; 8 4 7 2 8 4 0 2 9 7 6 8 2 8 2 9 3 8 1 & l t ; / i d & g t ; & l t ; r i n g & g t ; - 8 u h j y n 2 _ F s m K 5 B 0 C 0 E 2 m N l X y C D 3 F _ V y Q v D z D n D 9 _ D j D v B 4 B t z H w D g C 6 0 D j 5 B p 1 Q v E 5 C r C 2 z D j G & l t ; / r i n g & g t ; & l t ; / r p o l y g o n s & g t ; & l t ; r p o l y g o n s & g t ; & l t ; i d & g t ; 8 4 7 2 8 4 0 2 9 7 6 8 2 8 2 9 3 8 2 & l t ; / i d & g t ; & l t ; r i n g & g t ; g h 6 l 4 7 s p _ F w C v D 7 8 H 4 E x H 4 r 9 B s D y D _ K i D l C 2 0 l C & l t ; / r i n g & g t ; & l t ; / r p o l y g o n s & g t ; & l t ; r p o l y g o n s & g t ; & l t ; i d & g t ; 8 4 7 2 8 4 0 2 9 7 6 8 2 8 2 9 3 8 3 & l t ; / i d & g t ; & l t ; r i n g & g t ; l t r 5 i 6 j h 9 F g f l I z D l c 1 H - C v C 3 7 D g C r C i D 7 D & l t ; / r i n g & g t ; & l t ; / r p o l y g o n s & g t ; & l t ; r p o l y g o n s & g t ; & l t ; i d & g t ; 8 4 7 2 8 4 0 2 9 7 6 8 2 8 2 9 3 8 4 & l t ; / i d & g t ; & l t ; r i n g & g t ; 4 0 - 0 1 4 r k 9 F s E 3 F 0 z B l D m G i x G h w P k G l K x C s I r 7 C k F i r x B 8 C & l t ; / r i n g & g t ; & l t ; / r p o l y g o n s & g t ; & l t ; r p o l y g o n s & g t ; & l t ; i d & g t ; 8 4 7 2 8 4 0 2 9 7 6 8 2 8 2 9 3 8 5 & l t ; / i d & g t ; & l t ; r i n g & g t ; j 1 p _ p 1 i m 9 F s J n I t P z H m C t J 6 B 8 B r B p J i D 7 D & l t ; / r i n g & g t ; & l t ; / r p o l y g o n s & g t ; & l t ; r p o l y g o n s & g t ; & l t ; i d & g t ; 8 4 7 2 8 4 0 3 3 2 0 4 2 5 6 7 6 8 1 & l t ; / i d & g t ; & l t ; r i n g & g t ; _ w m w m i 1 - 8 F h L n I 5 L i J z N m I g C 6 H - D _ C & l t ; / r i n g & g t ; & l t ; / r p o l y g o n s & g t ; & l t ; r p o l y g o n s & g t ; & l t ; i d & g t ; 8 4 7 2 8 4 0 3 6 6 4 0 2 3 0 6 0 4 9 & l t ; / i d & g t ; & l t ; r i n g & g t ; - z t w j t t g 9 F s E 3 F q g B l D v H - e 4 B - G m F l u D j G & l t ; / r i n g & g t ; & l t ; / r p o l y g o n s & g t ; & l t ; r p o l y g o n s & g t ; & l t ; i d & g t ; 8 4 7 2 8 4 0 3 6 6 4 0 2 3 0 6 0 5 0 & l t ; / i d & g t ; & l t ; r i n g & g t ; q w u k o u 2 p 9 F h L n I i K i J v B n H 6 B 8 B 3 C v G - D _ C & l t ; / r i n g & g t ; & l t ; / r p o l y g o n s & g t ; & l t ; r p o l y g o n s & g t ; & l t ; i d & g t ; 8 4 7 2 8 4 0 3 6 6 4 0 2 3 0 6 0 5 1 & l t ; / i d & g t ; & l t ; r i n g & g t ; z s m l 1 3 g i _ F u i 9 G o u 5 K 3 v 9 B q _ t W 3 0 n E o z r Q r j M k q X q 0 F 8 o _ j B - w 8 F & l t ; / r i n g & g t ; & l t ; / r p o l y g o n s & g t ; & l t ; r p o l y g o n s & g t ; & l t ; i d & g t ; 8 4 7 2 8 4 0 4 0 0 7 6 2 0 4 4 4 1 7 & l t ; / i d & g t ; & l t ; r i n g & g t ; 5 w 9 r s 5 9 m 9 F u J w E X 3 L i J y P m I g C v G S y B 7 D & l t ; / r i n g & g t ; & l t ; / r p o l y g o n s & g t ; & l t ; r p o l y g o n s & g t ; & l t ; i d & g t ; 8 4 7 2 8 4 0 4 0 0 7 6 2 0 4 4 4 1 8 & l t ; / i d & g t ; & l t ; r i n g & g t ; k x s q z i v n 9 F 2 v D p I 9 K j D - C 1 v D 0 F 8 H k F 8 E & l t ; / r i n g & g t ; & l t ; / r p o l y g o n s & g t ; & l t ; r p o l y g o n s & g t ; & l t ; i d & g t ; 8 4 7 2 8 4 0 4 0 0 7 6 2 0 4 4 4 1 9 & l t ; / i d & g t ; & l t ; r i n g & g t ; t i s k 1 z g m 9 F y G 6 G z D 1 T 2 Z x F z D 4 E l F - E 4 2 C w F 4 F n p C p G 7 D & l t ; / r i n g & g t ; & l t ; / r p o l y g o n s & g t ; & l t ; r p o l y g o n s & g t ; & l t ; i d & g t ; 8 4 7 2 8 4 0 4 0 0 7 6 2 0 4 4 4 2 0 & l t ; / i d & g t ; & l t ; r i n g & g t ; u x 0 w h 5 7 z _ F y G n I x I z H 6 D x J w D g C r C - D j C & l t ; / r i n g & g t ; & l t ; / r p o l y g o n s & g t ; & l t ; r p o l y g o n s & g t ; & l t ; i d & g t ; 8 4 7 2 8 4 0 4 0 0 7 6 2 0 4 4 4 2 1 & l t ; / i d & g t ; & l t ; r i n g & g t ; 8 s m o 0 o 6 l 9 F 4 M n I k s d 0 x E w C r I 1 T p c 6 G g K 1 H i G g k o B y F 0 D z v Z k F j G & l t ; / r i n g & g t ; & l t ; / r p o l y g o n s & g t ; & l t ; r p o l y g o n s & g t ; & l t ; i d & g t ; 8 4 7 2 8 4 0 4 0 0 7 6 2 0 4 4 4 2 2 & l t ; / i d & g t ; & l t ; r i n g & g t ; s w 6 3 2 8 g 3 m G w r F 7 g G s y B 6 h C 2 C 4 C r n B k G q 3 B g h E _ t C u D 9 7 D 5 i C p C i D g 1 C & l t ; / r i n g & g t ; & l t ; / r p o l y g o n s & g t ; & l t ; r p o l y g o n s & g t ; & l t ; i d & g t ; 8 4 7 2 8 4 0 4 0 0 7 6 2 0 4 4 4 2 3 & l t ; / i d & g t ; & l t ; r i n g & g t ; r 1 9 i 7 j q 1 _ F h L n I 5 L i J z N m I g C 6 H - D _ C & l t ; / r i n g & g t ; & l t ; / r p o l y g o n s & g t ; & l t ; r p o l y g o n s & g t ; & l t ; i d & g t ; 8 4 7 2 8 4 0 4 0 0 7 6 2 0 4 4 4 2 4 & l t ; / i d & g t ; & l t ; r i n g & g t ; - t z o - x 2 o 9 F v F r I n F v H p E - G t G 7 I & l t ; / r i n g & g t ; & l t ; / r p o l y g o n s & g t ; & l t ; r p o l y g o n s & g t ; & l t ; i d & g t ; 8 4 7 2 8 4 0 4 0 0 7 6 2 0 4 4 4 2 5 & l t ; / i d & g t ; & l t ; r i n g & g t ; g 5 g q n k 4 m 9 F y Q 6 G 0 z C 6 C g E - C l B q u C 8 B 0 D z M i F _ C & l t ; / r i n g & g t ; & l t ; / r p o l y g o n s & g t ; & l t ; r p o l y g o n s & g t ; & l t ; i d & g t ; 8 4 7 2 8 4 0 4 0 0 7 6 2 0 4 4 4 2 6 & l t ; / i d & g t ; & l t ; r i n g & g t ; p w z 0 v y j m 9 F u y I w C 0 C z D 9 8 B 1 B h F t B i 9 O 2 F _ K p G 7 D & l t ; / r i n g & g t ; & l t ; / r p o l y g o n s & g t ; & l t ; r p o l y g o n s & g t ; & l t ; i d & g t ; 8 4 7 2 8 4 0 4 0 0 7 6 2 0 4 4 4 2 7 & l t ; / i d & g t ; & l t ; r i n g & g t ; r t v h u l h p _ F v v K y C x D k K l D - E s 0 K k l E g J o 1 w B 8 5 D g J 8 v C 5 G 0 D r C j l k B j C l j b 6 o H 7 I & l t ; / r i n g & g t ; & l t ; / r p o l y g o n s & g t ; & l t ; r p o l y g o n s & g t ; & l t ; i d & g t ; 8 4 7 2 8 4 0 5 3 8 2 0 0 9 9 7 8 8 9 & l t ; / i d & g t ; & l t ; r i n g & g t ; - 9 t 9 s 5 p o 9 F s E y E 7 F l D h D g e i C n B 2 F l E p U 1 Y & l t ; / r i n g & g t ; & l t ; / r p o l y g o n s & g t ; & l t ; r p o l y g o n s & g t ; & l t ; i d & g t ; 8 4 7 2 8 4 0 5 3 8 2 0 0 9 9 7 8 9 0 & l t ; / i d & g t ; & l t ; r i n g & g t ; o o 6 j o l 3 9 i G u i x D s y v N 4 7 h h B 8 _ n K z _ W 8 - j 4 B 3 x u n B & l t ; / r i n g & g t ; & l t ; / r p o l y g o n s & g t ; & l t ; r p o l y g o n s & g t ; & l t ; i d & g t ; 8 4 7 2 8 4 0 5 3 8 2 0 0 9 9 7 8 9 1 & l t ; / i d & g t ; & l t ; r i n g & g t ; _ _ l u g 1 z 4 8 F 0 J 2 C s C h 1 _ B j D v B s q D l B 8 B 3 C q q D i F k - K 8 4 C m D g F n v H & l t ; / r i n g & g t ; & l t ; / r p o l y g o n s & g t ; & l t ; r p o l y g o n s & g t ; & l t ; i d & g t ; 8 4 7 2 8 4 0 5 3 8 2 0 0 9 9 7 8 9 2 & l t ; / i d & g t ; & l t ; r i n g & g t ; 7 t 5 2 3 h l l _ F s l D x F g H r u B l F h D i C 0 8 G _ B N z M C i D _ E & l t ; / r i n g & g t ; & l t ; / r p o l y g o n s & g t ; & l t ; r p o l y g o n s & g t ; & l t ; i d & g t ; 8 4 7 2 8 4 0 5 3 8 2 0 0 9 9 7 8 9 3 & l t ; / i d & g t ; & l t ; r i n g & g t ; y 6 t 4 2 t s m m G 4 q 3 B 7 6 n I - - r e r z 8 M j l 8 M p k p H 6 1 i E n s _ K v j j w B g l N g s 9 E r w 2 B 0 i K 0 l 8 I - x 4 S 2 v _ - B p - k i B _ j 0 C 9 x g H - r K x l 6 O z q 1 j B u y z I g i p B & l t ; / r i n g & g t ; & l t ; / r p o l y g o n s & g t ; & l t ; r p o l y g o n s & g t ; & l t ; i d & g t ; 8 4 7 2 8 4 0 5 3 8 2 0 0 9 9 7 8 9 4 & l t ; / i d & g t ; & l t ; r i n g & g t ; y s x - s j r 9 8 F 9 H 4 J z I i J y P 6 B 1 C r B v G - D 7 D & l t ; / r i n g & g t ; & l t ; / r p o l y g o n s & g t ; & l t ; r p o l y g o n s & g t ; & l t ; i d & g t ; 8 4 7 2 8 4 0 5 3 8 2 0 0 9 9 7 8 9 5 & l t ; / i d & g t ; & l t ; r i n g & g t ; m w _ n r z v i 9 F h L n I 3 L i J y P 6 B 8 B 3 C 6 H - D _ C & l t ; / r i n g & g t ; & l t ; / r p o l y g o n s & g t ; & l t ; r p o l y g o n s & g t ; & l t ; i d & g t ; 8 4 7 2 8 4 0 5 3 8 2 0 0 9 9 7 8 9 6 & l t ; / i d & g t ; & l t ; r i n g & g t ; r i 6 g z 6 6 _ 8 F 2 v D 4 J 0 M g E m C 1 v D o I 8 H p G 7 D & l t ; / r i n g & g t ; & l t ; / r p o l y g o n s & g t ; & l t ; r p o l y g o n s & g t ; & l t ; i d & g t ; 8 4 7 2 8 4 0 5 3 8 2 0 0 9 9 7 8 9 7 & l t ; / i d & g t ; & l t ; r i n g & g t ; 4 v 1 r q z p o 9 F w C w E 3 p O 3 D z H q u H x C w D j y C r C 9 I p c 3 U i F j C & l t ; / r i n g & g t ; & l t ; / r p o l y g o n s & g t ; & l t ; r p o l y g o n s & g t ; & l t ; i d & g t ; 8 4 7 2 8 4 0 5 3 8 2 0 0 9 9 7 8 9 8 & l t ; / i d & g t ; & l t ; r i n g & g t ; p r u h i 7 t _ 8 F h L n I k K i J y P 6 B 1 C r B 6 H - D _ C & l t ; / r i n g & g t ; & l t ; / r p o l y g o n s & g t ; & l t ; r p o l y g o n s & g t ; & l t ; i d & g t ; 8 4 7 2 8 4 0 5 7 2 5 6 0 7 3 6 2 5 7 & l t ; / i d & g t ; & l t ; r i n g & g t ; i l v 7 u 4 1 r 9 F u J n I 5 L z K 6 L 6 B 1 C u O h E 8 C & l t ; / r i n g & g t ; & l t ; / r p o l y g o n s & g t ; & l t ; r p o l y g o n s & g t ; & l t ; i d & g t ; 8 4 7 2 8 4 0 5 7 2 5 6 0 7 3 6 2 5 8 & l t ; / i d & g t ; & l t ; r i n g & g t ; t o 3 j 6 9 4 4 8 F y G v 7 G w C x D 2 C _ g C 1 B g E 9 C y s J r E g U v C 9 G l E q k C n C j C & l t ; / r i n g & g t ; & l t ; / r p o l y g o n s & g t ; & l t ; r p o l y g o n s & g t ; & l t ; i d & g t ; 8 4 7 2 8 4 0 5 7 2 5 6 0 7 3 6 2 5 9 & l t ; / i d & g t ; & l t ; r i n g & g t ; k p j 5 - 1 r 4 8 F y G 6 G z D 1 T z r E 4 G 3 F o p C s G k G t y I t E z E 5 i H k F j G & l t ; / r i n g & g t ; & l t ; / r p o l y g o n s & g t ; & l t ; r p o l y g o n s & g t ; & l t ; i d & g t ; 8 4 7 2 8 4 0 5 7 2 5 6 0 7 3 6 2 6 0 & l t ; / i d & g t ; & l t ; r i n g & g t ; h n p u u 7 r 0 8 F 4 y C i V p L 0 E w G p S j F - E g - B g i B t m B w F _ B r B 2 p D u b r 3 B & l t ; / r i n g & g t ; & l t ; / r p o l y g o n s & g t ; & l t ; r p o l y g o n s & g t ; & l t ; i d & g t ; 8 4 7 2 8 4 0 5 7 2 5 6 0 7 3 6 2 6 1 & l t ; / i d & g t ; & l t ; r i n g & g t ; s v 2 t 8 - u q 9 F h L v D 2 C 1 2 C i E _ D 0 O z C _ B 0 2 C i F 7 D & l t ; / r i n g & g t ; & l t ; / r p o l y g o n s & g t ; & l t ; r p o l y g o n s & g t ; & l t ; i d & g t ; 8 4 7 2 8 4 0 5 7 2 5 6 0 7 3 6 2 6 2 & l t ; / i d & g t ; & l t ; r i n g & g t ; y m w q n 8 q l _ F w Q 2 p t B 6 J t q O n D j F 9 C j o P l g D g J p E s k Z 9 0 O t G 7 I & l t ; / r i n g & g t ; & l t ; / r p o l y g o n s & g t ; & l t ; r p o l y g o n s & g t ; & l t ; i d & g t ; 8 4 7 2 8 4 0 5 7 2 5 6 0 7 3 6 2 6 3 & l t ; / i d & g t ; & l t ; r i n g & g t ; l z j 7 w p 3 g m G 3 u B 8 p C m 0 H q j r B 4 f 4 G x D m h X v P 9 O i z B p F g J j F 7 F k N j I 3 F q 5 n B 1 _ F q C g Q x o D c r E l N 1 l I 9 z E n g F r z E w u J 7 p N v m D k v B p v R y g N 6 o B n R 2 h B u d r M u t B - d y R & l t ; / r i n g & g t ; & l t ; / r p o l y g o n s & g t ; & l t ; r p o l y g o n s & g t ; & l t ; i d & g t ; 8 4 7 2 8 4 0 5 7 2 5 6 0 7 3 6 2 6 4 & l t ; / i d & g t ; & l t ; r i n g & g t ; w h 2 i 5 z 0 i 9 F r 7 a w C x D - B h C 4 l t B g E k C 4 B 7 s b 0 D 7 h I k F j G & l t ; / r i n g & g t ; & l t ; / r p o l y g o n s & g t ; & l t ; r p o l y g o n s & g t ; & l t ; i d & g t ; 8 4 7 2 8 4 0 5 7 2 5 6 0 7 3 6 2 6 5 & l t ; / i d & g t ; & l t ; r i n g & g t ; z p _ l l u m j m G w s 7 V l y r V 4 r 5 E - i 5 B j 0 x C 9 - E - g S o g 5 B i 2 r U 7 w 8 W z 6 i C u w 5 C k q N z m K 4 j 4 M 2 v j B & l t ; / r i n g & g t ; & l t ; / r p o l y g o n s & g t ; & l t ; r p o l y g o n s & g t ; & l t ; i d & g t ; 8 4 7 2 8 4 0 5 7 2 5 6 0 7 3 6 2 6 6 & l t ; / i d & g t ; & l t ; r i n g & g t ; r p x x q n - r 9 F 4 M 0 C 2 C 1 2 C i E _ D 3 M v E r B h y C k F 8 E & l t ; / r i n g & g t ; & l t ; / r p o l y g o n s & g t ; & l t ; r p o l y g o n s & g t ; & l t ; i d & g t ; 8 4 7 2 8 4 0 5 7 2 5 6 0 7 3 6 2 6 7 & l t ; / i d & g t ; & l t ; r i n g & g t ; w s i k q g 7 r 9 F 9 r 5 B 6 J _ V l D h F 7 C m v 9 B 2 F x G h E j G & l t ; / r i n g & g t ; & l t ; / r p o l y g o n s & g t ; & l t ; r p o l y g o n s & g t ; & l t ; i d & g t ; 8 4 7 2 8 4 0 5 7 2 5 6 0 7 3 6 2 6 8 & l t ; / i d & g t ; & l t ; r i n g & g t ; l q l 9 4 q 8 q 9 F h L p I k K z H 1 N 6 B 1 C 1 M - D _ C & l t ; / r i n g & g t ; & l t ; / r p o l y g o n s & g t ; & l t ; r p o l y g o n s & g t ; & l t ; i d & g t ; 8 4 7 2 8 4 0 5 7 2 5 6 0 7 3 6 2 6 9 & l t ; / i d & g t ; & l t ; r i n g & g t ; l p 1 6 8 j o o 9 F u J n I 3 L i J y P m I g C v G h E 7 D & l t ; / r i n g & g t ; & l t ; / r p o l y g o n s & g t ; & l t ; r p o l y g o n s & g t ; & l t ; i d & g t ; 8 4 7 2 8 4 0 6 0 6 9 2 0 4 7 4 6 2 5 & l t ; / i d & g t ; & l t ; r i n g & g t ; w g 3 k g 7 7 o 9 F r x n E 3 r 3 K 3 v 5 B 0 o k D j n 5 B i n P - w 8 C 8 - t F g - - G 2 9 2 F 4 k S 6 h Q w l e w r f j u a 2 z W s s 5 E 2 u H _ 6 N _ h v G z y R s _ 5 C z o r D 8 x w I s 6 H 1 1 2 C 2 z j B h t 7 L x 5 O y p 4 B g v h D 4 1 R 1 q I j 3 v C t g x B u 0 F m s 9 B o 0 e z 0 v C t h W _ j l D & l t ; / r i n g & g t ; & l t ; / r p o l y g o n s & g t ; & l t ; r p o l y g o n s & g t ; & l t ; i d & g t ; 8 4 7 2 8 4 0 6 0 6 9 2 0 4 7 4 6 2 6 & l t ; / i d & g t ; & l t ; r i n g & g t ; 1 s o v 2 l r v n G l o B y p C j I h L 9 L x X h G 4 Z o K i N 7 F n S 9 N s F 1 J i 9 B 6 T m G q D 5 G w D 9 Q v 5 B q L y D t C i F 8 C & l t ; / r i n g & g t ; & l t ; / r p o l y g o n s & g t ; & l t ; r p o l y g o n s & g t ; & l t ; i d & g t ; 8 4 7 2 8 4 0 6 0 6 9 2 0 4 7 4 6 2 7 & l t ; / i d & g t ; & l t ; r i n g & g t ; n - t 6 o 4 y _ 7 F 0 J i H z 2 E r i F 8 D o g E x C w D 5 C k F l e 0 5 M j C v p B & l t ; / r i n g & g t ; & l t ; / r p o l y g o n s & g t ; & l t ; r p o l y g o n s & g t ; & l t ; i d & g t ; 8 4 7 2 8 4 0 6 0 6 9 2 0 4 7 4 6 2 8 & l t ; / i d & g t ; & l t ; r i n g & g t ; 3 5 7 6 k 9 r i i G 2 4 0 C n i c x - t B 1 3 U i 9 f 4 y 6 b s q i Y n r 3 L 0 x 0 T p t k B w _ Z m m w m C u 9 t w B & l t ; / r i n g & g t ; & l t ; / r p o l y g o n s & g t ; & l t ; r p o l y g o n s & g t ; & l t ; i d & g t ; 8 4 7 2 8 4 0 6 0 6 9 2 0 4 7 4 6 2 9 & l t ; / i d & g t ; & l t ; r i n g & g t ; 9 z p 9 h 6 n p 9 F 0 J t I 2 y T j F i G m z P u D 0 D p 7 C 0 B i D - p Z & l t ; / r i n g & g t ; & l t ; / r p o l y g o n s & g t ; & l t ; r p o l y g o n s & g t ; & l t ; i d & g t ; 8 4 7 2 8 4 0 6 4 1 2 8 0 2 1 2 9 9 3 & l t ; / i d & g t ; & l t ; r i n g & g t ; n w o r 2 t l v 8 F r g D t D x D w 7 N l D g E p E q y F x E i q I 0 H 7 D & l t ; / r i n g & g t ; & l t ; / r p o l y g o n s & g t ; & l t ; r p o l y g o n s & g t ; & l t ; i d & g t ; 8 4 7 2 8 4 0 6 4 1 2 8 0 2 1 2 9 9 4 & l t ; / i d & g t ; & l t ; r i n g & g t ; 9 w 0 4 v t r 4 8 F m y C l 6 H s E x D t 9 j B h q Q 6 J 7 H s C h D k C j j s B x C q I o F h E _ E l X x u Z x y H y q D o I r J k F _ E & l t ; / r i n g & g t ; & l t ; / r p o l y g o n s & g t ; & l t ; r p o l y g o n s & g t ; & l t ; i d & g t ; 8 4 7 2 8 4 0 6 7 5 6 3 9 9 5 1 3 6 1 & l t ; / i d & g t ; & l t ; r i n g & g t ; q p p - k u q s 9 F n v S v D x D r Y 6 U t D 1 F m H j F 9 E r 6 p B o I r J k F j G & l t ; / r i n g & g t ; & l t ; / r p o l y g o n s & g t ; & l t ; r p o l y g o n s & g t ; & l t ; i d & g t ; 8 4 7 2 8 4 0 6 7 5 6 3 9 9 5 1 3 6 2 & l t ; / i d & g t ; & l t ; r i n g & g t ; 7 8 o v i s - q 9 F h L 8 G y N z H 1 N 6 B 1 C w O - D _ C & l t ; / r i n g & g t ; & l t ; / r p o l y g o n s & g t ; & l t ; r p o l y g o n s & g t ; & l t ; i d & g t ; 8 4 7 2 8 4 0 6 7 5 6 3 9 9 5 1 3 6 3 & l t ; / i d & g t ; & l t ; r i n g & g t ; y 9 t s j q h r 9 F 9 H n I w N q C o C z N m I 3 C v G - D 7 D & l t ; / r i n g & g t ; & l t ; / r p o l y g o n s & g t ; & l t ; r p o l y g o n s & g t ; & l t ; i d & g t ; 8 4 7 2 8 4 0 6 7 5 6 3 9 9 5 1 3 6 4 & l t ; / i d & g t ; & l t ; r i n g & g t ; k z y 0 2 2 9 9 8 F u J n I 3 L i J y P m I g C v G h E 7 D & l t ; / r i n g & g t ; & l t ; / r p o l y g o n s & g t ; & l t ; r p o l y g o n s & g t ; & l t ; i d & g t ; 8 4 7 2 8 4 0 6 7 5 6 3 9 9 5 1 3 6 5 & l t ; / i d & g t ; & l t ; r i n g & g t ; k 8 u o 1 0 1 i _ F 1 S m j W _ G r i E 9 2 6 E x D o 1 H p c y C x D 9 - D 9 h B y C 0 C o p C k E _ D i C x q 3 F 6 B z E p J k D g D n k F 4 k 4 B 2 B y - D r 4 M 4 B z C 7 m W t G 7 I & l t ; / r i n g & g t ; & l t ; / r p o l y g o n s & g t ; & l t ; r p o l y g o n s & g t ; & l t ; i d & g t ; 8 4 7 2 8 4 0 6 7 5 6 3 9 9 5 1 3 6 6 & l t ; / i d & g t ; & l t ; r i n g & g t ; h i 0 8 _ j 7 r 9 F h L 6 G 4 C 4 U l X x F z D 9 F l F - E 4 2 C w F 4 F w t C k F _ E & l t ; / r i n g & g t ; & l t ; / r p o l y g o n s & g t ; & l t ; r p o l y g o n s & g t ; & l t ; i d & g t ; 8 4 7 2 8 4 0 6 7 5 6 3 9 9 5 1 3 6 7 & l t ; / i d & g t ; & l t ; r i n g & g t ; w 2 2 8 0 v m s 9 F 5 2 C t D _ G _ V l X t D r I 4 E q C o C - C t y I 4 B 8 B 3 C w t C k F j G & l t ; / r i n g & g t ; & l t ; / r p o l y g o n s & g t ; & l t ; r p o l y g o n s & g t ; & l t ; i d & g t ; 8 4 7 2 8 4 0 6 7 5 6 3 9 9 5 1 3 6 8 & l t ; / i d & g t ; & l t ; r i n g & g t ; w o i v - t m 6 8 F t q D w C x D 2 q C 4 C 1 B g E k C y c q 4 D p E q I _ 8 B k F j G & l t ; / r i n g & g t ; & l t ; / r p o l y g o n s & g t ; & l t ; r p o l y g o n s & g t ; & l t ; i d & g t ; 8 4 7 2 8 4 0 6 7 5 6 3 9 9 5 1 3 6 9 & l t ; / i d & g t ; & l t ; r i n g & g t ; k i w 1 6 3 3 6 8 F h L v D 2 C 1 2 C i E _ D 0 O z C _ B 0 2 C i F 7 D & l t ; / r i n g & g t ; & l t ; / r p o l y g o n s & g t ; & l t ; r p o l y g o n s & g t ; & l t ; i d & g t ; 8 4 7 2 8 4 0 6 7 5 6 3 9 9 5 1 3 7 0 & l t ; / i d & g t ; & l t ; r i n g & g t ; x v _ s x m 4 9 8 F u J 4 J z 6 t C g f y C x D s 7 C l D h D q 9 J x C 1 C 9 v b 2 B 2 r G k 9 H r G u H & l t ; / r i n g & g t ; & l t ; / r p o l y g o n s & g t ; & l t ; r p o l y g o n s & g t ; & l t ; i d & g t ; 8 4 7 2 8 4 0 6 7 5 6 3 9 9 5 1 3 7 1 & l t ; / i d & g t ; & l t ; r i n g & g t ; w q 9 t 2 _ 4 6 8 F h L n I w N z H m C t J m I r B 6 H h E 7 D & l t ; / r i n g & g t ; & l t ; / r p o l y g o n s & g t ; & l t ; r p o l y g o n s & g t ; & l t ; i d & g t ; 8 4 7 2 8 4 0 6 7 5 6 3 9 9 5 1 3 7 2 & l t ; / i d & g t ; & l t ; r i n g & g t ; u 5 u l v 7 t r 9 F 7 h B l I z D 8 e 1 H - C s D 3 7 D 3 C j E n C _ C & l t ; / r i n g & g t ; & l t ; / r p o l y g o n s & g t ; & l t ; r p o l y g o n s & g t ; & l t ; i d & g t ; 8 4 7 2 8 4 0 6 7 5 6 3 9 9 5 1 3 7 3 & l t ; / i d & g t ; & l t ; r i n g & g t ; 8 j 4 r 2 j y r 9 F 9 H n I w N q C h D 6 L m I g C v G i D 7 D & l t ; / r i n g & g t ; & l t ; / r p o l y g o n s & g t ; & l t ; r p o l y g o n s & g t ; & l t ; i d & g t ; 8 4 7 2 8 4 0 6 7 5 6 3 9 9 5 1 3 7 4 & l t ; / i d & g t ; & l t ; r i n g & g t ; y 7 g j s 8 r s 9 F v F v - J 5 F l F - C c o s E u D 0 D 1 k B k F 7 D & l t ; / r i n g & g t ; & l t ; / r p o l y g o n s & g t ; & l t ; r p o l y g o n s & g t ; & l t ; i d & g t ; 8 4 7 2 8 4 0 6 7 5 6 3 9 9 5 1 3 7 5 & l t ; / i d & g t ; & l t ; r i n g & g t ; v x o 8 3 t v t 9 F 6 M v D 2 C i y C i E _ D 3 M z C _ B 0 2 C h E j G & l t ; / r i n g & g t ; & l t ; / r p o l y g o n s & g t ; & l t ; r p o l y g o n s & g t ; & l t ; i d & g t ; 8 4 7 2 8 4 0 6 7 5 6 3 9 9 5 1 3 7 6 & l t ; / i d & g t ; & l t ; r i n g & g t ; g _ u z k 0 n s 9 F h L v D 2 C 1 2 C i E _ D 0 O z C _ B 0 2 C i F 7 D & l t ; / r i n g & g t ; & l t ; / r p o l y g o n s & g t ; & l t ; r p o l y g o n s & g t ; & l t ; i d & g t ; 8 4 7 2 8 4 0 6 7 5 6 3 9 9 5 1 3 7 7 & l t ; / i d & g t ; & l t ; r i n g & g t ; _ 7 r 7 u u 1 k i G 9 4 p G 1 h _ G w u 9 D t 6 0 D i _ i D & l t ; / r i n g & g t ; & l t ; / r p o l y g o n s & g t ; & l t ; r p o l y g o n s & g t ; & l t ; i d & g t ; 8 4 7 2 8 4 0 6 7 5 6 3 9 9 5 1 3 7 8 & l t ; / i d & g t ; & l t ; r i n g & g t ; 0 i - 4 1 u z 9 8 F 0 J 2 C h C 4 l V j D - C o k v C t E _ l F _ B t G l G 7 i s E & l t ; / r i n g & g t ; & l t ; / r p o l y g o n s & g t ; & l t ; r p o l y g o n s & g t ; & l t ; i d & g t ; 8 4 7 2 8 4 0 6 7 5 6 3 9 9 5 1 3 7 9 & l t ; / i d & g t ; & l t ; r i n g & g t ; 1 j g g j r w 7 9 F z m p B 7 7 k O 5 o w g D k 7 j J 3 4 w C 8 o s I - j _ K - v h E 5 o l I h 8 4 N n m I m 5 t B 0 w 9 B 0 h N h h n F w q n N h z 9 G l _ x O 3 g o D 6 7 p G 9 q w q B 8 1 h F y h 5 C 0 v k S & l t ; / r i n g & g t ; & l t ; / r p o l y g o n s & g t ; & l t ; r p o l y g o n s & g t ; & l t ; i d & g t ; 8 4 7 2 8 4 0 6 7 5 6 3 9 9 5 1 3 8 0 & l t ; / i d & g t ; & l t ; r i n g & g t ; o x 6 _ x 3 7 p m G s 9 P 2 y g E r t - D n 2 k C o w O 3 q 2 B k 7 m Q s _ 1 D w g p B & l t ; / r i n g & g t ; & l t ; / r p o l y g o n s & g t ; & l t ; r p o l y g o n s & g t ; & l t ; i d & g t ; 8 4 7 2 8 4 0 6 7 5 6 3 9 9 5 1 3 8 1 & l t ; / i d & g t ; & l t ; r i n g & g t ; q m u r x x 0 r 9 F h L n I k K i J y P 6 B 1 C r B 6 H - D _ C & l t ; / r i n g & g t ; & l t ; / r p o l y g o n s & g t ; & l t ; r p o l y g o n s & g t ; & l t ; i d & g t ; 8 4 7 2 8 4 0 6 7 5 6 3 9 9 5 1 3 8 2 & l t ; / i d & g t ; & l t ; r i n g & g t ; 7 s 2 m i 9 2 7 8 F h L v D 2 C 1 2 C i E _ D 0 O z C _ B 0 2 C i F 7 D & l t ; / r i n g & g t ; & l t ; / r p o l y g o n s & g t ; & l t ; r p o l y g o n s & g t ; & l t ; i d & g t ; 8 4 7 2 8 4 0 6 7 5 6 3 9 9 5 1 3 8 3 & l t ; / i d & g t ; & l t ; r i n g & g t ; x 5 s 6 o o v 9 i G g m s M s v R k z y E 6 - 2 B j 3 m E j g h C 3 h i C & l t ; / r i n g & g t ; & l t ; / r p o l y g o n s & g t ; & l t ; r p o l y g o n s & g t ; & l t ; i d & g t ; 8 4 7 2 8 4 0 6 7 5 6 3 9 9 5 1 3 8 4 & l t ; / i d & g t ; & l t ; r i n g & g t ; 9 _ 6 u j o g _ 8 F t 6 U x 2 L 1 F n - r E k E _ D s Y r u B w C y C 2 C h C i E m 6 C k C x C 1 C g C 4 s n C _ l n B v 6 p B q I r J p G 7 D & l t ; / r i n g & g t ; & l t ; / r p o l y g o n s & g t ; & l t ; r p o l y g o n s & g t ; & l t ; i d & g t ; 8 4 7 2 8 4 0 6 7 5 6 3 9 9 5 1 3 8 5 & l t ; / i d & g t ; & l t ; r i n g & g t ; o t v z z w g _ 8 F u J n I 3 L i J k C z G m I r B 6 H - D _ C & l t ; / r i n g & g t ; & l t ; / r p o l y g o n s & g t ; & l t ; r p o l y g o n s & g t ; & l t ; i d & g t ; 8 4 7 2 8 4 0 6 7 5 6 3 9 9 5 1 3 8 6 & l t ; / i d & g t ; & l t ; r i n g & g t ; s 0 x g 1 h x o 9 F j I i H v - C k G z N x C s I 8 H k D g D w _ C & l t ; / r i n g & g t ; & l t ; / r p o l y g o n s & g t ; & l t ; r p o l y g o n s & g t ; & l t ; i d & g t ; 8 4 7 2 8 4 0 6 7 5 6 3 9 9 5 1 3 8 7 & l t ; / i d & g t ; & l t ; r i n g & g t ; 1 m 9 p k o j r 9 F x q H s E 3 F m E 1 y i B k G y 0 e w F z E 6 H r C g D q 4 Z y 6 G - D 7 D & l t ; / r i n g & g t ; & l t ; / r p o l y g o n s & g t ; & l t ; r p o l y g o n s & g t ; & l t ; i d & g t ; 8 4 7 2 8 4 0 6 7 5 6 3 9 9 5 1 3 8 8 & l t ; / i d & g t ; & l t ; r i n g & g t ; - 3 0 7 j i m p 9 F u J n I 3 L z K 1 N 6 B 1 C 1 M i D 7 D & l t ; / r i n g & g t ; & l t ; / r p o l y g o n s & g t ; & l t ; r p o l y g o n s & g t ; & l t ; i d & g t ; 8 4 7 2 8 4 0 6 7 5 6 3 9 9 5 1 3 8 9 & l t ; / i d & g t ; & l t ; r i n g & g t ; k 3 z 5 _ w p s 9 F u J n I 3 L i J y P m I r B 6 H h E 7 D & l t ; / r i n g & g t ; & l t ; / r p o l y g o n s & g t ; & l t ; r p o l y g o n s & g t ; & l t ; i d & g t ; 8 4 7 2 8 4 0 6 7 5 6 3 9 9 5 1 3 9 0 & l t ; / i d & g t ; & l t ; r i n g & g t ; s u g 4 l m z t 9 F v F r I n F v H u F q I 2 H s H & l t ; / r i n g & g t ; & l t ; / r p o l y g o n s & g t ; & l t ; r p o l y g o n s & g t ; & l t ; i d & g t ; 8 4 7 2 8 4 0 6 7 5 6 3 9 9 5 1 3 9 1 & l t ; / i d & g t ; & l t ; r i n g & g t ; 7 5 o z h g y r 9 F 0 G 6 G p m F 6 C z H 8 L 3 J q m F m F 7 I & l t ; / r i n g & g t ; & l t ; / r p o l y g o n s & g t ; & l t ; r p o l y g o n s & g t ; & l t ; i d & g t ; 8 4 7 2 8 4 0 6 7 5 6 3 9 9 5 1 3 9 2 & l t ; / i d & g t ; & l t ; r i n g & g t ; z k p s 2 n r s 9 F u J z F g K i J 7 E m L w D g C r C g D _ C & l t ; / r i n g & g t ; & l t ; / r p o l y g o n s & g t ; & l t ; r p o l y g o n s & g t ; & l t ; i d & g t ; 8 4 7 2 8 4 0 6 7 5 6 3 9 9 5 1 3 9 3 & l t ; / i d & g t ; & l t ; r i n g & g t ; k i i 5 9 j h 2 9 F 5 6 I t D 6 J o 6 D 2 Z t D r I o J h D 9 C p p c - G 0 2 C k F j G & l t ; / r i n g & g t ; & l t ; / r p o l y g o n s & g t ; & l t ; r p o l y g o n s & g t ; & l t ; i d & g t ; 8 4 7 2 8 4 0 6 7 5 6 3 9 9 5 1 3 9 4 & l t ; / i d & g t ; & l t ; r i n g & g t ; g 0 h h r t 8 5 8 F h L v D 2 C 1 2 C i E _ D 0 O z C _ B 0 2 C i F 7 D & l t ; / r i n g & g t ; & l t ; / r p o l y g o n s & g t ; & l t ; r p o l y g o n s & g t ; & l t ; i d & g t ; 8 4 7 2 8 4 0 7 4 4 3 5 9 4 2 8 0 9 7 & l t ; / i d & g t ; & l t ; r i n g & g t ; r h g x x k y k m G z q I 0 1 H p 7 0 L w p m B r t Q n _ 1 C 3 8 k B w g 6 C t j 4 B k 1 w B o v g C y 2 L t 9 z B q h q B z u i G w l b 6 m o B h y L p j v G h h x B s i g G o p w Y t n i C 7 x x T & l t ; / r i n g & g t ; & l t ; / r p o l y g o n s & g t ; & l t ; r p o l y g o n s & g t ; & l t ; i d & g t ; 8 4 7 2 8 4 0 7 4 4 3 5 9 4 2 8 0 9 8 & l t ; / i d & g t ; & l t ; r i n g & g t ; v s 2 m l g 9 - 8 F h L n I 5 L i J z N m I g C 6 H - D _ C & l t ; / r i n g & g t ; & l t ; / r p o l y g o n s & g t ; & l t ; r p o l y g o n s & g t ; & l t ; i d & g t ; 8 4 7 2 8 4 0 7 4 4 3 5 9 4 2 8 0 9 9 & l t ; / i d & g t ; & l t ; r i n g & g t ; 8 g 0 o 4 n _ x n G 4 G y E p F o G w P 5 N 9 M 1 C n E y H 5 D 1 O 1 P & l t ; / r i n g & g t ; & l t ; / r p o l y g o n s & g t ; & l t ; r p o l y g o n s & g t ; & l t ; i d & g t ; 8 4 7 2 8 4 0 7 4 4 3 5 9 4 2 8 1 0 0 & l t ; / i d & g t ; & l t ; r i n g & g t ; s 5 2 5 o q r g 9 F s E 8 J z r J i E h D t B i 2 6 B u D _ B v G m p D g D q x k B & l t ; / r i n g & g t ; & l t ; / r p o l y g o n s & g t ; & l t ; r p o l y g o n s & g t ; & l t ; i d & g t ; 8 4 7 2 8 4 0 7 4 4 3 5 9 4 2 8 1 0 1 & l t ; / i d & g t ; & l t ; r i n g & g t ; n w q o o o j o 9 F 5 2 C D x F 3 F 6 x B s G - C t B 7 m G z E 1 M p G 7 D & l t ; / r i n g & g t ; & l t ; / r p o l y g o n s & g t ; & l t ; r p o l y g o n s & g t ; & l t ; i d & g t ; 8 4 7 2 8 4 0 7 4 4 3 5 9 4 2 8 1 0 2 & l t ; / i d & g t ; & l t ; r i n g & g t ; s n 6 7 5 s t q 9 F h L n I 5 L g B i E z N 7 G B g C 6 H - D _ C & l t ; / r i n g & g t ; & l t ; / r p o l y g o n s & g t ; & l t ; r p o l y g o n s & g t ; & l t ; i d & g t ; 8 4 7 2 8 4 0 7 4 4 3 5 9 4 2 8 1 0 3 & l t ; / i d & g t ; & l t ; r i n g & g t ; 6 x n l 4 x h n 9 F 9 H n I w N q C o C z N m I g C v G i D 7 D & l t ; / r i n g & g t ; & l t ; / r p o l y g o n s & g t ; & l t ; r p o l y g o n s & g t ; & l t ; i d & g t ; 8 4 7 2 8 4 0 7 4 4 3 5 9 4 2 8 1 0 4 & l t ; / i d & g t ; & l t ; r i n g & g t ; k o j m 3 t x q 9 F v q D 4 J 0 M g E m C u q D o I 8 H p G 7 D & l t ; / r i n g & g t ; & l t ; / r p o l y g o n s & g t ; & l t ; r p o l y g o n s & g t ; & l t ; i d & g t ; 8 4 7 2 8 4 0 7 4 4 3 5 9 4 2 8 1 0 5 & l t ; / i d & g t ; & l t ; r i n g & g t ; m w 6 7 7 w 3 z n G 6 M v D 2 C s B q C k U 1 G w D 0 D j B p C 7 I & l t ; / r i n g & g t ; & l t ; / r p o l y g o n s & g t ; & l t ; r p o l y g o n s & g t ; & l t ; i d & g t ; 8 4 7 2 8 4 0 7 4 4 3 5 9 4 2 8 1 0 6 & l t ; / i d & g t ; & l t ; r i n g & g t ; 7 6 v 0 4 2 _ n m G 4 0 Y i j I v D _ p P y o G l z F v v C 0 8 E x 7 B i 4 E v n J _ g R 9 9 N m l L t C 4 _ T _ 6 J j G & l t ; / r i n g & g t ; & l t ; / r p o l y g o n s & g t ; & l t ; r p o l y g o n s & g t ; & l t ; i d & g t ; 8 4 7 2 8 4 0 7 4 4 3 5 9 4 2 8 1 0 7 & l t ; / i d & g t ; & l t ; r i n g & g t ; 8 9 5 2 v x h 5 8 F p y x B w C r h R 4 l B h C 6 k E 3 s C 3 h B o s B 2 f 4 1 G 1 2 B n D l D m C r o D 3 m K 0 O 2 p M h 1 J u D p N k Y v R n i H s k R z Z r C g D 3 P & l t ; / r i n g & g t ; & l t ; / r p o l y g o n s & g t ; & l t ; r p o l y g o n s & g t ; & l t ; i d & g t ; 8 4 7 2 8 4 0 7 7 8 7 1 9 1 6 6 4 6 5 & l t ; / i d & g t ; & l t ; r i n g & g t ; _ k j 6 7 p y g 9 F u J n I 3 L i J y P m I g C v G h E 7 D & l t ; / r i n g & g t ; & l t ; / r p o l y g o n s & g t ; & l t ; r p o l y g o n s & g t ; & l t ; i d & g t ; 8 4 7 2 8 4 0 7 7 8 7 1 9 1 6 6 4 6 6 & l t ; / i d & g t ; & l t ; r i n g & g t ; x 9 y m 6 h t - 8 F 1 S 2 z I w E - B s C 4 y G g E y d 6 B 8 B p 2 M m F 7 I & l t ; / r i n g & g t ; & l t ; / r p o l y g o n s & g t ; & l t ; r p o l y g o n s & g t ; & l t ; i d & g t ; 8 4 7 2 8 4 0 7 7 8 7 1 9 1 6 6 4 6 7 & l t ; / i d & g t ; & l t ; r i n g & g t ; _ 9 4 0 y t t i o G s k x V n y 1 F o v n e r 3 6 o B i z w M i r N s o d v h - G & l t ; / r i n g & g t ; & l t ; / r p o l y g o n s & g t ; & l t ; r p o l y g o n s & g t ; & l t ; i d & g t ; 8 4 7 2 8 4 0 8 8 1 7 9 8 3 8 1 5 6 9 & l t ; / i d & g t ; & l t ; r i n g & g t ; k 4 9 n - x 8 g 9 F u J D 8 G 3 L z K 1 N 6 B 1 C 1 M i D 7 D & l t ; / r i n g & g t ; & l t ; / r p o l y g o n s & g t ; & l t ; r p o l y g o n s & g t ; & l t ; i d & g t ; 8 4 7 2 8 4 0 9 5 0 5 1 7 8 5 8 3 0 5 & l t ; / i d & g t ; & l t ; r i n g & g t ; p 3 u 3 s s - _ 8 F h L n I 5 L i J z N m I g C 6 H - D _ C & l t ; / r i n g & g t ; & l t ; / r p o l y g o n s & g t ; & l t ; r p o l y g o n s & g t ; & l t ; i d & g t ; 8 4 7 2 8 4 0 9 5 0 5 1 7 8 5 8 3 0 6 & l t ; / i d & g t ; & l t ; r i n g & g t ; x 9 u w z _ 8 h 9 F u J n I 3 L i J y P m I g C v G h E 7 D & l t ; / r i n g & g t ; & l t ; / r p o l y g o n s & g t ; & l t ; r p o l y g o n s & g t ; & l t ; i d & g t ; 8 4 7 2 8 4 0 9 5 0 5 1 7 8 5 8 3 0 7 & l t ; / i d & g t ; & l t ; r i n g & g t ; m 3 g n j i 5 q m G 2 x - B i k t J n v 2 E m 8 m g B 2 9 1 2 B 6 h k r B q w _ C _ g c s u w C 8 8 b 1 g t D p s r C z h h I 3 s 4 s B 9 n z W n 9 r M n u u I t 6 m C o 8 d n i v f v h q E & l t ; / r i n g & g t ; & l t ; / r p o l y g o n s & g t ; & l t ; r p o l y g o n s & g t ; & l t ; i d & g t ; 8 4 7 2 8 4 1 7 4 0 7 9 1 8 4 0 7 6 9 & l t ; / i d & g t ; & l t ; r i n g & g t ; l m - 4 k _ 3 m 9 F h L n I w N q C o C w P m I g C 6 H - D _ C & l t ; / r i n g & g t ; & l t ; / r p o l y g o n s & g t ; & l t ; r p o l y g o n s & g t ; & l t ; i d & g t ; 8 4 7 2 8 4 3 2 1 8 2 6 0 5 9 0 5 9 3 & l t ; / i d & g t ; & l t ; r i n g & g t ; _ v 8 9 w 7 v l 9 F 4 l D p I o J h D k C 6 g D 2 F t C h E 7 D & l t ; / r i n g & g t ; & l t ; / r p o l y g o n s & g t ; & l t ; r p o l y g o n s & g t ; & l t ; i d & g t ; 8 4 7 2 8 4 3 2 1 8 2 6 0 5 9 0 5 9 4 & l t ; / i d & g t ; & l t ; r i n g & g t ; s p v n p j j 2 _ F l I m i C 2 E z H k C 7 l G l B w D 4 L y H s 4 G & l t ; / r i n g & g t ; & l t ; / r p o l y g o n s & g t ; & l t ; r p o l y g o n s & g t ; & l t ; i d & g t ; 8 4 7 2 8 4 3 2 1 8 2 6 0 5 9 0 5 9 5 & l t ; / i d & g t ; & l t ; r i n g & g t ; 1 2 y j n o o p _ F 4 G t 6 s B z D i y H g E h o 1 C 4 E x H i C x _ E 8 B 3 C v Q k F 7 v 0 B 0 l L 7 m i B o I w S i D _ C q x k B & l t ; / r i n g & g t ; & l t ; / r p o l y g o n s & g t ; & l t ; r p o l y g o n s & g t ; & l t ; i d & g t ; 8 4 7 2 8 4 3 2 1 8 2 6 0 5 9 0 5 9 6 & l t ; / i d & g t ; & l t ; r i n g & g t ; 5 r 0 x 8 t h o 9 F 2 M 6 G 0 z C 6 C i E k C t B 7 y C n B 0 D z M i F 7 D & l t ; / r i n g & g t ; & l t ; / r p o l y g o n s & g t ; & l t ; r p o l y g o n s & g t ; & l t ; i d & g t ; 8 4 7 2 8 4 3 2 1 8 2 6 0 5 9 0 5 9 7 & l t ; / i d & g t ; & l t ; r i n g & g t ; x h 2 6 g n 7 l 9 F 9 H 4 J k K q C o C y P 6 B 1 C r B n J i D 7 D & l t ; / r i n g & g t ; & l t ; / r p o l y g o n s & g t ; & l t ; r p o l y g o n s & g t ; & l t ; i d & g t ; 8 4 7 2 8 4 3 2 1 8 2 6 0 5 9 0 5 9 8 & l t ; / i d & g t ; & l t ; r i n g & g t ; j t 4 w 1 y v m 9 F 6 0 G v D 2 C h C v 8 Z 8 I t 7 S s D y D - k I j B k D 9 D u C l l F p x I l C m 1 E & l t ; / r i n g & g t ; & l t ; / r p o l y g o n s & g t ; & l t ; r p o l y g o n s & g t ; & l t ; i d & g t ; 8 4 7 2 8 4 3 2 1 8 2 6 0 5 9 0 5 9 9 & l t ; / i d & g t ; & l t ; r i n g & g t ; u m x 7 k q 0 p 9 F 0 J 5 F 2 3 K g J h u z B s D 1 C o F n G x g 2 C & l t ; / r i n g & g t ; & l t ; / r p o l y g o n s & g t ; & l t ; r p o l y g o n s & g t ; & l t ; i d & g t ; 8 4 7 2 8 4 3 2 1 8 2 6 0 5 9 0 6 0 0 & l t ; / i d & g t ; & l t ; r i n g & g t ; 5 5 3 2 x z 8 w j G 5 u B 3 X 2 J x L i K q C j O m Z v b r b m H m Q k H m H n n B m C t B _ 1 B k T j H z 4 B q 4 C 2 D s I t C m F y H l G q K 2 H h J _ E r D j M o K & l t ; / r i n g & g t ; & l t ; / r p o l y g o n s & g t ; & l t ; r p o l y g o n s & g t ; & l t ; i d & g t ; 8 4 7 2 8 4 3 2 1 8 2 6 0 5 9 0 6 0 1 & l t ; / i d & g t ; & l t ; r i n g & g t ; k i m 9 m t z n 9 F y Q w E 1 D 8 o l B j D - C v 6 D z C 3 C 6 - D 5 g f s H & l t ; / r i n g & g t ; & l t ; / r p o l y g o n s & g t ; & l t ; r p o l y g o n s & g t ; & l t ; i d & g t ; 8 4 7 2 8 4 3 2 1 8 2 6 0 5 9 0 6 0 2 & l t ; / i d & g t ; & l t ; r i n g & g t ; 8 2 x k 0 8 m l 9 F h L n I 5 L i J z N m I g C 6 H - D _ C & l t ; / r i n g & g t ; & l t ; / r p o l y g o n s & g t ; & l t ; r p o l y g o n s & g t ; & l t ; i d & g t ; 8 4 7 2 8 4 3 2 1 8 2 6 0 5 9 0 6 0 3 & l t ; / i d & g t ; & l t ; r i n g & g t ; g - w p r _ 5 n 9 F 4 M 7 w K 8 J z I l D 8 I s q D x C 8 B q m F t G 7 I & l t ; / r i n g & g t ; & l t ; / r p o l y g o n s & g t ; & l t ; r p o l y g o n s & g t ; & l t ; i d & g t ; 8 4 7 2 8 4 3 2 1 8 2 6 0 5 9 0 6 0 4 & l t ; / i d & g t ; & l t ; r i n g & g t ; y s j g 3 j l p 9 F 9 H 4 J k K i J z N m I g C v G - D 7 D & l t ; / r i n g & g t ; & l t ; / r p o l y g o n s & g t ; & l t ; r p o l y g o n s & g t ; & l t ; i d & g t ; 8 4 7 2 8 4 3 2 1 8 2 6 0 5 9 0 6 0 5 & l t ; / i d & g t ; & l t ; r i n g & g t ; 5 m p h v 8 l 7 m G s E x D 4 C l D 5 0 b s x B m e g v I 3 _ C x B v t B 3 o D g j D 5 t N j s S 2 - R 6 - I x y D 9 0 J 7 2 I s w C 7 Z k _ B v N r U 9 D 0 R 3 B 9 u B v g D r p Z 8 p G t j G 2 w V g t 2 B 2 3 I y 6 J 6 u P s 6 J w 1 E & l t ; / r i n g & g t ; & l t ; / r p o l y g o n s & g t ; & l t ; r p o l y g o n s & g t ; & l t ; i d & g t ; 8 4 7 2 8 4 3 2 1 8 2 6 0 5 9 0 6 0 6 & l t ; / i d & g t ; & l t ; r i n g & g t ; k 3 0 j _ m j 1 _ F h L n I k K i J y P 6 B 1 C r B 6 H - D _ C & l t ; / r i n g & g t ; & l t ; / r p o l y g o n s & g t ; & l t ; r p o l y g o n s & g t ; & l t ; i d & g t ; 8 4 7 2 8 4 3 2 1 8 2 6 0 5 9 0 6 0 7 & l t ; / i d & g t ; & l t ; r i n g & g t ; 8 g t 2 o x q 1 _ F 2 v D 4 J 0 M j D - C 1 v D o I 8 H p G 7 D & l t ; / r i n g & g t ; & l t ; / r p o l y g o n s & g t ; & l t ; r p o l y g o n s & g t ; & l t ; i d & g t ; 8 4 7 2 8 4 3 2 1 8 2 6 0 5 9 0 6 0 8 & l t ; / i d & g t ; & l t ; r i n g & g t ; 8 5 t z k r h l 9 F 9 H n I w N q C h D 6 L m I g C v G i D 7 D & l t ; / r i n g & g t ; & l t ; / r p o l y g o n s & g t ; & l t ; r p o l y g o n s & g t ; & l t ; i d & g t ; 8 4 7 2 8 4 3 2 1 8 2 6 0 5 9 0 6 0 9 & l t ; / i d & g t ; & l t ; r i n g & g t ; w x j g 3 j l p 9 F m y C n I 3 D 3 y i B m G l K 7 G 2 D 7 6 W - D _ C & l t ; / r i n g & g t ; & l t ; / r p o l y g o n s & g t ; & l t ; r p o l y g o n s & g t ; & l t ; i d & g t ; 8 4 7 2 8 4 3 2 1 8 2 6 0 5 9 0 6 1 0 & l t ; / i d & g t ; & l t ; r i n g & g t ; i x t 1 i 5 y 3 _ F w C x D 3 2 2 G i H z H g - h B v C z C y D m D 0 _ D _ j m B v i - F s D w D 2 D k 7 M w H z 3 2 E & l t ; / r i n g & g t ; & l t ; / r p o l y g o n s & g t ; & l t ; r p o l y g o n s & g t ; & l t ; i d & g t ; 8 4 7 2 8 4 3 2 1 8 2 6 0 5 9 0 6 1 1 & l t ; / i d & g t ; & l t ; r i n g & g t ; y m 1 v g r - n 9 F 9 H 4 J k K i J z N m I g C v G - D 7 D & l t ; / r i n g & g t ; & l t ; / r p o l y g o n s & g t ; & l t ; r p o l y g o n s & g t ; & l t ; i d & g t ; 8 4 7 2 8 4 3 2 1 8 2 6 0 5 9 0 6 1 2 & l t ; / i d & g t ; & l t ; r i n g & g t ; z 2 8 l 5 5 s 2 n G r D x D s s B z K 8 T 8 S 1 C 2 B 6 b 1 j B & l t ; / r i n g & g t ; & l t ; / r p o l y g o n s & g t ; & l t ; r p o l y g o n s & g t ; & l t ; i d & g t ; 8 4 7 2 8 4 3 2 1 8 2 6 0 5 9 0 6 1 3 & l t ; / i d & g t ; & l t ; r i n g & g t ; g j y p u 1 r m 9 F v u B p I 4 E _ I - s B v C 0 F x G h E j G & l t ; / r i n g & g t ; & l t ; / r p o l y g o n s & g t ; & l t ; r p o l y g o n s & g t ; & l t ; i d & g t ; 8 4 7 2 8 4 3 2 1 8 2 6 0 5 9 0 6 1 4 & l t ; / i d & g t ; & l t ; r i n g & g t ; 0 r y g k p x n 9 F h L n I 5 L i J z N m I g C 6 H - D _ C & l t ; / r i n g & g t ; & l t ; / r p o l y g o n s & g t ; & l t ; r p o l y g o n s & g t ; & l t ; i d & g t ; 8 4 7 2 8 4 3 2 1 8 2 6 0 5 9 0 6 1 5 & l t ; / i d & g t ; & l t ; r i n g & g t ; v 8 6 x k m p n 9 F u J n I 3 L i J y P m I g C v G h E 7 D & l t ; / r i n g & g t ; & l t ; / r p o l y g o n s & g t ; & l t ; r p o l y g o n s & g t ; & l t ; i d & g t ; 8 4 7 2 8 4 3 2 1 8 2 6 0 5 9 0 6 1 6 & l t ; / i d & g t ; & l t ; r i n g & g t ; q 1 0 v 1 2 6 n 9 F u J n I 3 L i J y P m I g C v G h E 7 D & l t ; / r i n g & g t ; & l t ; / r p o l y g o n s & g t ; & l t ; r p o l y g o n s & g t ; & l t ; i d & g t ; 8 4 7 2 8 4 3 2 1 8 2 6 0 5 9 0 6 1 7 & l t ; / i d & g t ; & l t ; r i n g & g t ; v z n m 1 o y 7 - F 0 J 5 F 0 o C 3 t G y E 4 E s C o C i G y 7 I - w L v C w D 3 C l p C 0 H h y X & l t ; / r i n g & g t ; & l t ; / r p o l y g o n s & g t ; & l t ; r p o l y g o n s & g t ; & l t ; i d & g t ; 8 4 7 2 8 4 3 2 1 8 2 6 0 5 9 0 6 1 8 & l t ; / i d & g t ; & l t ; r i n g & g t ; p n 0 z n q i u j G s E 1 F z D s C 3 H o C 7 N v C 7 G n E 4 b 6 N & l t ; / r i n g & g t ; & l t ; / r p o l y g o n s & g t ; & l t ; r p o l y g o n s & g t ; & l t ; i d & g t ; 8 4 7 2 8 4 3 2 1 8 2 6 0 5 9 0 6 1 9 & l t ; / i d & g t ; & l t ; r i n g & g t ; p x 4 q h m 3 2 n G 4 Q v o B 5 F s G i G j y B u D z E m D i S 7 D & l t ; / r i n g & g t ; & l t ; / r p o l y g o n s & g t ; & l t ; r p o l y g o n s & g t ; & l t ; i d & g t ; 8 4 7 2 8 4 3 2 1 8 2 6 0 5 9 0 6 2 0 & l t ; / i d & g t ; & l t ; r i n g & g t ; j g r o g 9 m q - F u J z F z D w R 2 Z x F z D 9 F l F - E 4 2 C w F 4 F n p C k F j G & l t ; / r i n g & g t ; & l t ; / r p o l y g o n s & g t ; & l t ; r p o l y g o n s & g t ; & l t ; i d & g t ; 8 4 7 2 8 4 3 2 1 8 2 6 0 5 9 0 6 2 1 & l t ; / i d & g t ; & l t ; r i n g & g t ; q w 6 x 8 u l k 9 F t F t D y E n D x 9 F - E z G 9 G o D g w F u H & l t ; / r i n g & g t ; & l t ; / r p o l y g o n s & g t ; & l t ; r p o l y g o n s & g t ; & l t ; i d & g t ; 8 4 7 2 8 4 3 2 1 8 2 6 0 5 9 0 6 2 2 & l t ; / i d & g t ; & l t ; r i n g & g t ; 6 1 q v w 4 h 8 - F h I t I s G t K w F 4 F 2 H j G & l t ; / r i n g & g t ; & l t ; / r p o l y g o n s & g t ; & l t ; r p o l y g o n s & g t ; & l t ; i d & g t ; 8 4 7 2 8 4 3 2 1 8 2 6 0 5 9 0 6 2 3 & l t ; / i d & g t ; & l t ; r i n g & g t ; v v o q 2 x w 2 n G 5 O 1 F 3 D z H 0 I 6 B 1 C r B m F i D j C & l t ; / r i n g & g t ; & l t ; / r p o l y g o n s & g t ; & l t ; r p o l y g o n s & g t ; & l t ; i d & g t ; 8 4 7 2 8 4 3 2 1 8 2 6 0 5 9 0 6 2 4 & l t ; / i d & g t ; & l t ; r i n g & g t ; w v _ k r 5 h m 9 F 9 H 4 J k K q C o C y P 6 B 1 C r B 6 H - D 7 D & l t ; / r i n g & g t ; & l t ; / r p o l y g o n s & g t ; & l t ; r p o l y g o n s & g t ; & l t ; i d & g t ; 8 4 7 2 8 4 3 2 1 8 2 6 0 5 9 0 6 2 5 & l t ; / i d & g t ; & l t ; r i n g & g t ; p k - 8 v n h l 9 F 5 2 C 4 G 3 F 6 x B 3 H m C i C 0 8 G z E u O h E 8 E & l t ; / r i n g & g t ; & l t ; / r p o l y g o n s & g t ; & l t ; r p o l y g o n s & g t ; & l t ; i d & g t ; 8 4 7 2 8 4 3 2 1 8 2 6 0 5 9 0 6 2 6 & l t ; / i d & g t ; & l t ; r i n g & g t ; r j 3 t u 5 r l 9 F 9 H n I w N q C h D 6 L m I g C v G i D 7 D & l t ; / r i n g & g t ; & l t ; / r p o l y g o n s & g t ; & l t ; r p o l y g o n s & g t ; & l t ; i d & g t ; 8 4 7 2 8 4 3 2 1 8 2 6 0 5 9 0 6 2 7 & l t ; / i d & g t ; & l t ; r i n g & g t ; l k h 2 6 k y p 9 F j L 0 C 4 C 2 x C j D 8 D 5 G 4 F 5 x B i F 7 D & l t ; / r i n g & g t ; & l t ; / r p o l y g o n s & g t ; & l t ; r p o l y g o n s & g t ; & l t ; i d & g t ; 8 4 7 2 8 4 3 2 1 8 2 6 0 5 9 0 6 2 8 & l t ; / i d & g t ; & l t ; r i n g & g t ; 9 z 2 r 6 o v q _ F p y g B 2 r k B k 0 8 B 9 1 3 B n x - B 2 x H - h o S n v m B 5 v v B o n 4 F l 5 h F 3 n 2 E n 2 u D m 4 M & l t ; / r i n g & g t ; & l t ; / r p o l y g o n s & g t ; & l t ; r p o l y g o n s & g t ; & l t ; i d & g t ; 8 4 7 2 8 4 3 2 1 8 2 6 0 5 9 0 6 2 9 & l t ; / i d & g t ; & l t ; r i n g & g t ; - 0 _ - r h h 1 _ F 0 J i H m z J j D m C 7 U 1 C _ B 4 0 D - D r v E & l t ; / r i n g & g t ; & l t ; / r p o l y g o n s & g t ; & l t ; r p o l y g o n s & g t ; & l t ; i d & g t ; 8 4 7 2 8 4 3 2 1 8 2 6 0 5 9 0 6 3 0 & l t ; / i d & g t ; & l t ; r i n g & g t ; 4 0 y r - 9 v 7 - F h L n I k K i J y P 6 B 1 C r B 6 H - D _ C & l t ; / r i n g & g t ; & l t ; / r p o l y g o n s & g t ; & l t ; r p o l y g o n s & g t ; & l t ; i d & g t ; 8 4 7 2 8 4 3 2 1 8 2 6 0 5 9 0 6 3 1 & l t ; / i d & g t ; & l t ; r i n g & g t ; 9 x n v y 1 m p 9 F h L n I y N q C x B z N m I r B p J - D _ C & l t ; / r i n g & g t ; & l t ; / r p o l y g o n s & g t ; & l t ; r p o l y g o n s & g t ; & l t ; i d & g t ; 8 4 7 2 8 4 3 2 1 8 2 6 0 5 9 0 6 3 2 & l t ; / i d & g t ; & l t ; r i n g & g t ; - m 9 j 7 j j 7 - F w C 0 C i H g s U j D m C i C q 0 t C z C _ B v Q - D l C r r p C & l t ; / r i n g & g t ; & l t ; / r p o l y g o n s & g t ; & l t ; r p o l y g o n s & g t ; & l t ; i d & g t ; 8 4 7 2 8 4 3 2 1 8 2 6 0 5 9 0 6 3 3 & l t ; / i d & g t ; & l t ; r i n g & g t ; 4 5 8 8 5 y 3 o 9 F u J n I w N q C h D 6 L m I r B 6 H h E 7 D & l t ; / r i n g & g t ; & l t ; / r p o l y g o n s & g t ; & l t ; r p o l y g o n s & g t ; & l t ; i d & g t ; 8 4 7 2 8 4 3 2 1 8 2 6 0 5 9 0 6 3 4 & l t ; / i d & g t ; & l t ; r i n g & g t ; _ p j 6 9 1 1 p 9 F 4 G g H - 8 B i J k C h i I 4 B 1 C _ B p J h J w t P & l t ; / r i n g & g t ; & l t ; / r p o l y g o n s & g t ; & l t ; r p o l y g o n s & g t ; & l t ; i d & g t ; 8 4 7 2 8 4 3 2 1 8 2 6 0 5 9 0 6 3 5 & l t ; / i d & g t ; & l t ; r i n g & g t ; 5 x g 8 s 1 h n 9 F 4 G g H k 5 B i J - C t y I 4 B 1 C _ B 6 H h J 1 4 P & l t ; / r i n g & g t ; & l t ; / r p o l y g o n s & g t ; & l t ; r p o l y g o n s & g t ; & l t ; i d & g t ; 8 4 7 2 8 4 3 2 1 8 2 6 0 5 9 0 6 3 6 & l t ; / i d & g t ; & l t ; r i n g & g t ; 6 g s n h 8 - n 9 F h L n I k K i J y P 6 B 1 C r B 6 H - D _ C & l t ; / r i n g & g t ; & l t ; / r p o l y g o n s & g t ; & l t ; r p o l y g o n s & g t ; & l t ; i d & g t ; 8 4 7 2 8 4 3 2 1 8 2 6 0 5 9 0 6 3 7 & l t ; / i d & g t ; & l t ; r i n g & g t ; i w z 3 v 3 l 1 _ F 4 M x D 2 C i y H l F 8 D g L z C 3 C h y H k F 8 E & l t ; / r i n g & g t ; & l t ; / r p o l y g o n s & g t ; & l t ; r p o l y g o n s & g t ; & l t ; i d & g t ; 8 4 7 2 8 4 3 2 1 8 2 6 0 5 9 0 6 3 8 & l t ; / i d & g t ; & l t ; r i n g & g t ; j 5 8 _ i m 8 n 9 F t F t D 3 F s C u k G - E z G 9 G o D 1 2 F u H & l t ; / r i n g & g t ; & l t ; / r p o l y g o n s & g t ; & l t ; r p o l y g o n s & g t ; & l t ; i d & g t ; 8 4 7 2 8 4 3 2 1 8 2 6 0 5 9 0 6 3 9 & l t ; / i d & g t ; & l t ; r i n g & g t ; 3 7 u 4 z i 4 o 9 F 9 H 4 J k K i J z N m I g C v G - D 7 D & l t ; / r i n g & g t ; & l t ; / r p o l y g o n s & g t ; & l t ; r p o l y g o n s & g t ; & l t ; i d & g t ; 8 4 7 2 8 4 3 2 1 8 2 6 0 5 9 0 6 4 0 & l t ; / i d & g t ; & l t ; r i n g & g t ; 2 g w 3 j 9 1 z _ F x k Y q m m B v _ Q r u y E i h T u 8 h D l 5 - D s x H 7 0 z O q j r B 5 r h F 7 j m B 6 0 G 4 i 3 B g 9 w B s t 1 H u q f 1 u j E i j b l 1 j B x - 1 B x 3 v V g w u C v 0 F z u j E 2 u Q x y V u 5 j E v l S k l G 9 v p D 1 4 y B p 6 u B j 7 F 8 x R p p R s t m C s 3 i B g 3 U v 5 X r r L l 0 G r 2 j B 4 h n B h 5 j D n 2 Z 9 v Z x l O q l y L w y y C g 8 G g _ i D z 4 - N 0 k 9 N m u s D t s l B 6 j F 1 z t C u l X i 7 G l 1 0 G x 8 W _ h G _ q k H j 7 X l k l C q k 0 G x 8 t F 6 y e j m k H _ _ l D 7 h j C 5 r i H n 2 y S 9 5 q B 9 z j D & l t ; / r i n g & g t ; & l t ; / r p o l y g o n s & g t ; & l t ; r p o l y g o n s & g t ; & l t ; i d & g t ; 8 4 7 2 8 4 3 2 1 8 2 6 0 5 9 0 6 4 1 & l t ; / i d & g t ; & l t ; r i n g & g t ; 7 g i p t - 6 m 9 F - H n I w N q C h D 6 L 6 B _ B 1 M i D 7 D & l t ; / r i n g & g t ; & l t ; / r p o l y g o n s & g t ; & l t ; r p o l y g o n s & g t ; & l t ; i d & g t ; 8 4 7 2 8 4 3 2 1 8 2 6 0 5 9 0 6 4 2 & l t ; / i d & g t ; & l t ; r i n g & g t ; 1 h i m 6 u y n 9 F x F g H - 8 B z H - C m q I x C 8 B x N h J 1 4 P & l t ; / r i n g & g t ; & l t ; / r p o l y g o n s & g t ; & l t ; r p o l y g o n s & g t ; & l t ; i d & g t ; 8 4 7 2 8 4 3 2 1 8 2 6 0 5 9 0 6 4 3 & l t ; / i d & g t ; & l t ; r i n g & g t ; g 8 i i i 7 k g i G p 9 B u E i f w E z D k E x K x D 3 B y C y G p L 3 B 7 h B 1 O n I 4 E g Q n W h V 5 s B 2 X 8 S g d m i B 2 S w X q I l J g D 7 d & l t ; / r i n g & g t ; & l t ; / r p o l y g o n s & g t ; & l t ; r p o l y g o n s & g t ; & l t ; i d & g t ; 8 4 7 2 8 4 3 2 5 2 6 2 0 3 2 8 9 6 1 & l t ; / i d & g t ; & l t ; r i n g & g t ; _ j _ - j 0 0 n 9 F u J n I w N q C h D 6 L m I r B 6 H h E 7 D & l t ; / r i n g & g t ; & l t ; / r p o l y g o n s & g t ; & l t ; r p o l y g o n s & g t ; & l t ; i d & g t ; 8 4 7 2 8 4 3 2 5 2 6 2 0 3 2 8 9 6 2 & l t ; / i d & g t ; & l t ; r i n g & g t ; y y w o o 9 3 l 9 F h L p I 9 F b z H 1 N 6 B 1 C j B x G - D _ C & l t ; / r i n g & g t ; & l t ; / r p o l y g o n s & g t ; & l t ; r p o l y g o n s & g t ; & l t ; i d & g t ; 8 4 7 2 8 4 3 2 5 2 6 2 0 3 2 8 9 6 3 & l t ; / i d & g t ; & l t ; r i n g & g t ; 3 z - o x 8 6 p 9 F 6 M v D 2 C i y H l F - E 5 M z C _ B h y H k F j G & l t ; / r i n g & g t ; & l t ; / r p o l y g o n s & g t ; & l t ; r p o l y g o n s & g t ; & l t ; i d & g t ; 8 4 7 2 8 4 3 2 5 2 6 2 0 3 2 8 9 6 4 & l t ; / i d & g t ; & l t ; r i n g & g t ; 9 h s o x 5 i p 9 F 9 H 4 J k K q C o C y P 6 B 1 C r B n J i D 7 D & l t ; / r i n g & g t ; & l t ; / r p o l y g o n s & g t ; & l t ; r p o l y g o n s & g t ; & l t ; i d & g t ; 8 4 7 2 8 4 3 2 5 2 6 2 0 3 2 8 9 6 5 & l t ; / i d & g t ; & l t ; r i n g & g t ; u h w q 2 o 4 o 9 F o o P g H s x E 6 U w C 6 J _ V 0 Z n I z D p q H 1 B o C - C p l D l B z C x r z C 5 N 6 B 1 C 2 B r C h g C j G & l t ; / r i n g & g t ; & l t ; / r p o l y g o n s & g t ; & l t ; r p o l y g o n s & g t ; & l t ; i d & g t ; 8 4 7 2 8 4 3 2 5 2 6 2 0 3 2 8 9 6 6 & l t ; / i d & g t ; & l t ; r i n g & g t ; 2 6 w t 7 z 4 y n G 0 G 6 G 4 s F m E j F 8 L m I q m F 4 H j G & l t ; / r i n g & g t ; & l t ; / r p o l y g o n s & g t ; & l t ; r p o l y g o n s & g t ; & l t ; i d & g t ; 8 4 7 2 8 4 3 2 5 2 6 2 0 3 2 8 9 6 7 & l t ; / i d & g t ; & l t ; r i n g & g t ; p x l 9 - n 9 o 9 F u y I s E r I 7 0 D M 6 U w C r I o J g E i C 1 Q v E 9 C 7 n P - G 0 2 C k F j G & l t ; / r i n g & g t ; & l t ; / r p o l y g o n s & g t ; & l t ; r p o l y g o n s & g t ; & l t ; i d & g t ; 8 4 7 2 8 4 3 2 5 2 6 2 0 3 2 8 9 6 8 & l t ; / i d & g t ; & l t ; r i n g & g t ; u h 6 v y y g 2 m G t D k - E s 7 D i y B u _ C u 5 B v 3 C _ z H 3 F o o E 9 _ B m s F 2 V w x B t l F i H k J i q B - C n w D 6 i D m v B j m D g _ B 1 Z _ u H 9 Z 6 B z E q P m d w L g C s S 8 g B 0 W v a u _ O 8 S y p B s D 1 C g i D r G 9 j B p t D 4 m B 9 L & l t ; / r i n g & g t ; & l t ; / r p o l y g o n s & g t ; & l t ; r p o l y g o n s & g t ; & l t ; i d & g t ; 8 4 7 2 8 4 3 2 5 2 6 2 0 3 2 8 9 6 9 & l t ; / i d & g t ; & l t ; r i n g & g t ; q r 5 5 l - k n 9 F 9 H 4 J k K i J z N m I g C v G - D 7 D & l t ; / r i n g & g t ; & l t ; / r p o l y g o n s & g t ; & l t ; r p o l y g o n s & g t ; & l t ; i d & g t ; 8 4 7 2 8 4 3 2 5 2 6 2 0 3 2 8 9 7 0 & l t ; / i d & g t ; & l t ; r i n g & g t ; x i t 7 h 1 h p 9 F 9 H 4 J k K q C o C y P 6 B 1 C r B n J i D 7 D & l t ; / r i n g & g t ; & l t ; / r p o l y g o n s & g t ; & l t ; r p o l y g o n s & g t ; & l t ; i d & g t ; 8 4 7 2 8 4 3 2 5 2 6 2 0 3 2 8 9 7 1 & l t ; / i d & g t ; & l t ; r i n g & g t ; l u 4 m 9 t y j 9 F 0 - L k 0 B s E x D 2 E n k p B q k H y E z 6 I s C _ I m s O - 9 u C 3 t C 0 C 2 C p F g 0 X 7 C o I u v X 5 l G u l k E m G 0 u M q D 0 F o D 6 8 m G _ C r h q E m t Q p C n C p g H 1 8 o B 2 H j G & l t ; / r i n g & g t ; & l t ; / r p o l y g o n s & g t ; & l t ; r p o l y g o n s & g t ; & l t ; i d & g t ; 8 4 7 2 8 4 3 2 5 2 6 2 0 3 2 8 9 7 2 & l t ; / i d & g t ; & l t ; r i n g & g t ; 5 p y 0 y v m 7 - F w C v D 4 C s B m t Z o C m C y O 2 F 2 B t v O - D 1 t D & l t ; / r i n g & g t ; & l t ; / r p o l y g o n s & g t ; & l t ; r p o l y g o n s & g t ; & l t ; i d & g t ; 8 4 7 2 8 4 3 2 5 2 6 2 0 3 2 8 9 7 3 & l t ; / i d & g t ; & l t ; r i n g & g t ; x k 5 m 9 5 u o 9 F h L n I k K i J y P 6 B 1 C r B 6 H - D _ C & l t ; / r i n g & g t ; & l t ; / r p o l y g o n s & g t ; & l t ; r p o l y g o n s & g t ; & l t ; i d & g t ; 8 4 7 2 8 4 3 2 5 2 6 2 0 3 2 8 9 7 4 & l t ; / i d & g t ; & l t ; r i n g & g t ; 8 1 v h k w _ o 9 F 6 M v D 2 C 1 2 C i E _ D 3 M z C _ B r 7 C h E j G & l t ; / r i n g & g t ; & l t ; / r p o l y g o n s & g t ; & l t ; r p o l y g o n s & g t ; & l t ; i d & g t ; 8 4 7 2 8 4 3 2 5 2 6 2 0 3 2 8 9 7 5 & l t ; / i d & g t ; & l t ; r i n g & g t ; u n 2 z p l t 3 n G 8 Z k l B v i B 9 n B x 9 B 8 N - F w J h P 2 q C z D 1 B o G 6 D - p C g o B 8 g E z N 4 l C 5 E 8 O 2 F 3 E r C - D _ C & l t ; / r i n g & g t ; & l t ; / r p o l y g o n s & g t ; & l t ; r p o l y g o n s & g t ; & l t ; i d & g t ; 8 4 7 2 8 4 3 2 5 2 6 2 0 3 2 8 9 7 6 & l t ; / i d & g t ; & l t ; r i n g & g t ; g - j i s h i 4 _ F j I 2 C h C 4 y G 1 o M u E 2 C r Y 0 v D t D y E 3 D 4 l t B o G 4 D v o w F 9 G o F s x h B j C 3 1 S & l t ; / r i n g & g t ; & l t ; / r p o l y g o n s & g t ; & l t ; r p o l y g o n s & g t ; & l t ; i d & g t ; 8 4 7 2 8 4 3 2 5 2 6 2 0 3 2 8 9 7 7 & l t ; / i d & g t ; & l t ; r i n g & g t ; g z p 6 y 5 s 7 - F y 6 D y C 2 C 9 K g E m C g 1 D 9 G x G k F _ E & l t ; / r i n g & g t ; & l t ; / r p o l y g o n s & g t ; & l t ; r p o l y g o n s & g t ; & l t ; i d & g t ; 8 4 7 2 8 4 3 2 5 2 6 2 0 3 2 8 9 7 8 & l t ; / i d & g t ; & l t ; r i n g & g t ; g m j 0 2 m l 8 - F w C w E 4 C s C 3 - K h F 6 0 h B s D y D _ K i D l C x 8 g B 1 j G j C & l t ; / r i n g & g t ; & l t ; / r p o l y g o n s & g t ; & l t ; r p o l y g o n s & g t ; & l t ; i d & g t ; 8 4 7 2 8 4 3 2 5 2 6 2 0 3 2 8 9 7 9 & l t ; / i d & g t ; & l t ; r i n g & g t ; m 5 k l m t n 1 _ F j I z D s B q 9 L t H q g D w F 4 F h y C j E 9 D k x L & l t ; / r i n g & g t ; & l t ; / r p o l y g o n s & g t ; & l t ; r p o l y g o n s & g t ; & l t ; i d & g t ; 8 4 7 2 8 4 3 2 5 2 6 2 0 3 2 8 9 8 0 & l t ; / i d & g t ; & l t ; r i n g & g t ; y 8 7 1 i p g 3 n G t D 7 9 B 5 F i J 8 D g i B 5 Q 8 B 0 D 0 H 0 m B & l t ; / r i n g & g t ; & l t ; / r p o l y g o n s & g t ; & l t ; r p o l y g o n s & g t ; & l t ; i d & g t ; 8 4 7 2 8 4 3 2 5 2 6 2 0 3 2 8 9 8 1 & l t ; / i d & g t ; & l t ; r i n g & g t ; h _ 7 q x 0 _ 3 9 F w C v D 8 - E p F o G j 7 B x C 1 C 5 C m 0 D - D _ C & l t ; / r i n g & g t ; & l t ; / r p o l y g o n s & g t ; & l t ; r p o l y g o n s & g t ; & l t ; i d & g t ; 8 4 7 2 8 4 3 2 5 2 6 2 0 3 2 8 9 8 2 & l t ; / i d & g t ; & l t ; r i n g & g t ; l _ k p v 6 7 l 9 F r 7 v D w q K k g K 6 u O h r q J q v G l 5 r C r m y q C l g i G 3 s x J n 3 p C u v h E 9 _ i C z g 4 R 4 h L n s O - j k B 8 t e 5 x V 1 u E j p 6 H _ y a g j v D 5 h k D k w G k 3 W m t U s - G p 5 n C 0 s g B r z 1 B 7 o t C 8 v S 1 z w C 7 1 J y _ h G 4 u M q g n D v 6 p F w u l C m y 0 G 3 s V q m Y 2 w F 4 x - B z q F u 6 H v g q B p j Q 3 m P 1 t 4 D p w O 4 w 9 B 3 q s B w _ Z r 9 E 4 8 S o t g C y x F - w I l 0 G 1 4 k D 3 2 l D 8 h r I u 6 b l 7 F q o u H x w j C 1 n h F x 4 v C 5 6 z G 9 q z B & l t ; / r i n g & g t ; & l t ; / r p o l y g o n s & g t ; & l t ; r p o l y g o n s & g t ; & l t ; i d & g t ; 8 4 7 2 8 4 3 2 5 2 6 2 0 3 2 8 9 8 3 & l t ; / i d & g t ; & l t ; r i n g & g t ; 8 1 8 g 9 _ 5 l 9 F o j J u E 2 C k K i E - E 8 r J 3 J 8 H k F j G & l t ; / r i n g & g t ; & l t ; / r p o l y g o n s & g t ; & l t ; r p o l y g o n s & g t ; & l t ; i d & g t ; 8 4 7 2 8 4 3 2 5 2 6 2 0 3 2 8 9 8 4 & l t ; / i d & g t ; & l t ; r i n g & g t ; i u r k 8 m 2 z _ F w C v D - B h C k i i B v H 7 s g L 6 B w D _ K i D l C n c h r B y r E t E z E y t C k F 7 D 3 l 8 O & l t ; / r i n g & g t ; & l t ; / r p o l y g o n s & g t ; & l t ; r p o l y g o n s & g t ; & l t ; i d & g t ; 8 4 7 2 8 4 3 2 5 2 6 2 0 3 2 8 9 8 5 & l t ; / i d & g t ; & l t ; r i n g & g t ; l 8 v 0 u 2 3 o 9 F v q D 7 B z D _ V p c 6 G z D w q F s C o C - C 4 B t 6 X 3 C r v D k F 8 E & l t ; / r i n g & g t ; & l t ; / r p o l y g o n s & g t ; & l t ; r p o l y g o n s & g t ; & l t ; i d & g t ; 8 4 7 2 8 4 3 2 5 2 6 2 0 3 2 8 9 8 6 & l t ; / i d & g t ; & l t ; r i n g & g t ; 0 g 2 m g s 3 6 - F h L n I k K i J y P 6 B 1 C r B 6 H - D _ C & l t ; / r i n g & g t ; & l t ; / r p o l y g o n s & g t ; & l t ; r p o l y g o n s & g t ; & l t ; i d & g t ; 8 4 7 2 8 4 3 2 5 2 6 2 0 3 2 8 9 8 7 & l t ; / i d & g t ; & l t ; r i n g & g t ; 2 s q _ _ 9 6 n 9 F s l H 8 6 r B p w h D 8 p u F 8 8 q F 4 5 L 6 x 3 D z p X 9 u i B y z G m v W r y 9 M r n L 1 x - C q y c 5 8 K q r K p 8 q B u n n J & l t ; / r i n g & g t ; & l t ; / r p o l y g o n s & g t ; & l t ; r p o l y g o n s & g t ; & l t ; i d & g t ; 8 4 7 2 8 4 3 2 5 2 6 2 0 3 2 8 9 8 8 & l t ; / i d & g t ; & l t ; r i n g & g t ; w - v x i 9 2 n 9 F x F y E q g B l D v H - e 4 B - G m F l u D j G & l t ; / r i n g & g t ; & l t ; / r p o l y g o n s & g t ; & l t ; r p o l y g o n s & g t ; & l t ; i d & g t ; 8 4 7 2 8 4 3 2 5 2 6 2 0 3 2 8 9 8 9 & l t ; / i d & g t ; & l t ; r i n g & g t ; 0 6 i v x z g t j G g N 2 C 7 F 9 B - O k K r m F 3 D u e u Z m l 3 B j 3 B n D k Z 2 - B 2 o F h 0 D l j B _ q B y n D _ k E z L 6 x B _ Q x I s M t n B i H n D h O s U v 8 B i k B 5 _ D s Z p p B u e l n B o g B s C g J 7 C 1 y B s T m c r k B y h D r N r C h k B j k E z o C m 8 B _ E v 1 B n E y K v - E 4 F 2 H _ R s S 6 v G i t C v q C 2 i B 7 a m q J x j K h Q _ C s E j Q y L n J l 4 B q k C s v B 2 i B r B r l E m n B 3 V 4 K r q B q p D l k B - L n L 9 d & l t ; / r i n g & g t ; & l t ; / r p o l y g o n s & g t ; & l t ; r p o l y g o n s & g t ; & l t ; i d & g t ; 8 4 7 2 8 4 3 2 5 2 6 2 0 3 2 8 9 9 0 & l t ; / i d & g t ; & l t ; r i n g & g t ; 0 8 s l n w k q 9 F 4 G p y S _ q 6 D y C y E h w B j F 9 E _ q l E 2 _ J 0 F r B t x E k F j G & l t ; / r i n g & g t ; & l t ; / r p o l y g o n s & g t ; & l t ; r p o l y g o n s & g t ; & l t ; i d & g t ; 8 4 7 2 8 4 3 2 5 2 6 2 0 3 2 8 9 9 1 & l t ; / i d & g t ; & l t ; r i n g & g t ; w g o z 6 r 1 7 - F y 0 J y C z D _ V q q S t D x D 3 L q C o C s x J t B s 9 B z C 9 C h y O 9 G r J p G 7 D & l t ; / r i n g & g t ; & l t ; / r p o l y g o n s & g t ; & l t ; r p o l y g o n s & g t ; & l t ; i d & g t ; 8 4 7 2 8 4 3 2 5 2 6 2 0 3 2 8 9 9 2 & l t ; / i d & g t ; & l t ; r i n g & g t ; i 1 w k w g 0 o 9 F h L n I k K i J y P 6 B 1 C r B 6 H - D _ C & l t ; / r i n g & g t ; & l t ; / r p o l y g o n s & g t ; & l t ; r p o l y g o n s & g t ; & l t ; i d & g t ; 8 4 7 2 8 4 3 2 5 2 6 2 0 3 2 8 9 9 3 & l t ; / i d & g t ; & l t ; r i n g & g t ; t - o y n 0 8 i 9 F w C 0 C m i C - B n D g E 1 N y q F 2 Z x F z D 4 E 1 B h D 9 C 7 r u C 4 B 1 C 9 V p C n C q y 9 C & l t ; / r i n g & g t ; & l t ; / r p o l y g o n s & g t ; & l t ; r p o l y g o n s & g t ; & l t ; i d & g t ; 8 4 7 2 8 4 3 2 5 2 6 2 0 3 2 8 9 9 4 & l t ; / i d & g t ; & l t ; r i n g & g t ; k l p u 9 5 s m 9 F K h I w E h C 7 m Q i x O 4 G 5 F 1 H - 8 u B 9 E k 8 G u D 7 q d 5 C k D g F o p W s - D i D _ C D & l t ; / r i n g & g t ; & l t ; / r p o l y g o n s & g t ; & l t ; r p o l y g o n s & g t ; & l t ; i d & g t ; 8 4 7 2 8 4 3 2 5 2 6 2 0 3 2 8 9 9 5 & l t ; / i d & g t ; & l t ; r i n g & g t ; p 4 j i h k h p 9 F 0 J 2 C s B 2 k E h D 2 r 4 B i C v E 3 C _ 8 B r C g D 8 3 i C & l t ; / r i n g & g t ; & l t ; / r p o l y g o n s & g t ; & l t ; r p o l y g o n s & g t ; & l t ; i d & g t ; 8 4 7 2 8 4 3 2 5 2 6 2 0 3 2 8 9 9 6 & l t ; / i d & g t ; & l t ; r i n g & g t ; 5 t o q 2 x w 2 n G w C v D n P u G m G 6 S 8 B 1 E r C h E q K & l t ; / r i n g & g t ; & l t ; / r p o l y g o n s & g t ; & l t ; r p o l y g o n s & g t ; & l t ; i d & g t ; 8 4 7 2 8 4 3 2 5 2 6 2 0 3 2 8 9 9 7 & l t ; / i d & g t ; & l t ; r i n g & g t ; 3 n k 2 9 j 8 1 _ F 9 H 4 J z I i J y P 6 B 1 C r B v G - D 7 D & l t ; / r i n g & g t ; & l t ; / r p o l y g o n s & g t ; & l t ; r p o l y g o n s & g t ; & l t ; i d & g t ; 8 4 7 2 8 4 3 2 5 2 6 2 0 3 2 8 9 9 8 & l t ; / i d & g t ; & l t ; r i n g & g t ; u x l k _ y 9 o 9 F 9 H 4 J k K i J z N m I g C v G - D 7 D & l t ; / r i n g & g t ; & l t ; / r p o l y g o n s & g t ; & l t ; r p o l y g o n s & g t ; & l t ; i d & g t ; 8 4 7 2 8 4 3 2 5 2 6 2 0 3 2 8 9 9 9 & l t ; / i d & g t ; & l t ; r i n g & g t ; 4 6 s w 4 l g o 9 F h L n I 5 L i J z N m I g C 6 H - D _ C & l t ; / r i n g & g t ; & l t ; / r p o l y g o n s & g t ; & l t ; r p o l y g o n s & g t ; & l t ; i d & g t ; 8 4 7 2 8 4 3 2 5 2 6 2 0 3 2 9 0 0 0 & l t ; / i d & g t ; & l t ; r i n g & g t ; h 4 - j t 4 7 6 m G 7 S 7 B _ m D 6 l I 6 k E m 5 W t z D 7 g B 7 C r l B 8 B 7 i C 6 9 F k u B p C 9 w C u r G s s C k u B i S 8 C & l t ; / r i n g & g t ; & l t ; / r p o l y g o n s & g t ; & l t ; r p o l y g o n s & g t ; & l t ; i d & g t ; 8 4 7 2 8 4 3 2 5 2 6 2 0 3 2 9 0 0 1 & l t ; / i d & g t ; & l t ; r i n g & g t ; h 3 4 7 7 8 o h _ F s E x D p q O u G m G t B 4 p M z C _ B l l D k D l G g 1 E & l t ; / r i n g & g t ; & l t ; / r p o l y g o n s & g t ; & l t ; r p o l y g o n s & g t ; & l t ; i d & g t ; 8 4 7 2 8 4 3 2 5 2 6 2 0 3 2 9 0 0 2 & l t ; / i d & g t ; & l t ; r i n g & g t ; q w z 6 9 z i 7 - F 9 H 4 J k K q C o C y P 6 B 1 C r B n J i D 7 D & l t ; / r i n g & g t ; & l t ; / r p o l y g o n s & g t ; & l t ; r p o l y g o n s & g t ; & l t ; i d & g t ; 8 4 7 2 8 4 3 2 5 2 6 2 0 3 2 9 0 0 3 & l t ; / i d & g t ; & l t ; r i n g & g t ; k 0 k i s g u o 9 F u J n I 3 L i J y P m I g C v G h E 7 D & l t ; / r i n g & g t ; & l t ; / r p o l y g o n s & g t ; & l t ; r p o l y g o n s & g t ; & l t ; i d & g t ; 8 4 7 2 8 4 3 2 5 2 6 2 0 3 2 9 0 0 4 & l t ; / i d & g t ; & l t ; r i n g & g t ; v l j 0 p - g o 9 F w C x D p v C l 1 L s E r I k 5 B l D h F i C p 5 p C o I w O - I 6 9 E i F 8 C & l t ; / r i n g & g t ; & l t ; / r p o l y g o n s & g t ; & l t ; r p o l y g o n s & g t ; & l t ; i d & g t ; 8 4 7 2 8 4 3 2 5 2 6 2 0 3 2 9 0 0 5 & l t ; / i d & g t ; & l t ; r i n g & g t ; l h l y - 3 y s j G s E j P z X k _ C j L z F 0 E 4 U u k D 3 L 3 4 L n D o G i G y P l B w D 3 C q Y 8 b 1 V 9 m E s 2 D p z B k u B i D 7 D & l t ; / r i n g & g t ; & l t ; / r p o l y g o n s & g t ; & l t ; r p o l y g o n s & g t ; & l t ; i d & g t ; 8 4 7 2 8 4 3 2 5 2 6 2 0 3 2 9 0 0 6 & l t ; / i d & g t ; & l t ; r i n g & g t ; x p t 6 i 0 k 6 m G 9 - Q - _ l B t i U 7 r E 3 i L l v B 4 C 5 K z H n t B i C 8 x F s r I t o P h 1 Y 6 r J 1 m G q v B 5 C h E _ 7 B j C & l t ; / r i n g & g t ; & l t ; / r p o l y g o n s & g t ; & l t ; r p o l y g o n s & g t ; & l t ; i d & g t ; 8 4 7 2 8 4 3 2 5 2 6 2 0 3 2 9 0 0 7 & l t ; / i d & g t ; & l t ; r i n g & g t ; i z m l j 1 z l 9 F h g E w C x D 1 2 D 4 C l D h D 9 C j z I g o C t B l B - G l E t 2 F j G & l t ; / r i n g & g t ; & l t ; / r p o l y g o n s & g t ; & l t ; r p o l y g o n s & g t ; & l t ; i d & g t ; 8 4 7 2 8 4 3 2 5 2 6 2 0 3 2 9 0 0 8 & l t ; / i d & g t ; & l t ; r i n g & g t ; m q 4 2 q r y p _ F 9 H 8 G x I q G 7 E x J 1 C 3 C r C - D j C & l t ; / r i n g & g t ; & l t ; / r p o l y g o n s & g t ; & l t ; r p o l y g o n s & g t ; & l t ; i d & g t ; 8 4 7 2 8 4 3 2 5 2 6 2 0 3 2 9 0 0 9 & l t ; / i d & g t ; & l t ; r i n g & g t ; 0 p 3 q v i o g i G v X o a 2 J g H s G m C g G j V - Q s F k G t B u D i P o D w H v u B _ E & l t ; / r i n g & g t ; & l t ; / r p o l y g o n s & g t ; & l t ; r p o l y g o n s & g t ; & l t ; i d & g t ; 8 4 7 2 8 4 3 2 5 2 6 2 0 3 2 9 0 1 0 & l t ; / i d & g t ; & l t ; r i n g & g t ; r g x z o m 7 p 9 F 9 H 4 J k K i J z N m I g C v G - D 7 D & l t ; / r i n g & g t ; & l t ; / r p o l y g o n s & g t ; & l t ; r p o l y g o n s & g t ; & l t ; i d & g t ; 8 4 7 2 8 4 3 2 5 2 6 2 0 3 2 9 0 1 1 & l t ; / i d & g t ; & l t ; r i n g & g t ; 5 5 1 s w z y o 9 F 4 G g H o - 1 B j F - C n H 7 G 3 C 6 0 D g 1 F 6 x M l X 2 J z D 7 0 D 2 G x D - B s G _ j D m C t B u D 3 C g 9 B l j J 5 G 3 E z 3 g C g D k D r i l C n C _ C & l t ; / r i n g & g t ; & l t ; / r p o l y g o n s & g t ; & l t ; r p o l y g o n s & g t ; & l t ; i d & g t ; 8 4 7 2 8 4 3 2 5 2 6 2 0 3 2 9 0 1 2 & l t ; / i d & g t ; & l t ; r i n g & g t ; 9 - v x w - g n 9 F 9 H 4 J k K i J z N m I g C v G - D 7 D & l t ; / r i n g & g t ; & l t ; / r p o l y g o n s & g t ; & l t ; r p o l y g o n s & g t ; & l t ; i d & g t ; 8 4 7 2 8 4 3 2 5 2 6 2 0 3 2 9 0 1 3 & l t ; / i d & g t ; & l t ; r i n g & g t ; s h o t 8 - u q 9 F w C 8 9 E 4 J x I l F - E z o E g B z D s 7 C g J n H w F 6 F 8 p D p G 5 C s O p G 8 C & l t ; / r i n g & g t ; & l t ; / r p o l y g o n s & g t ; & l t ; r p o l y g o n s & g t ; & l t ; i d & g t ; 8 4 7 2 8 4 3 2 5 2 6 2 0 3 2 9 0 1 4 & l t ; / i d & g t ; & l t ; r i n g & g t ; l q k x o j 4 6 - F u y I w C x D 2 C k 5 B s C h F i C j o P 9 G z M p G 7 D & l t ; / r i n g & g t ; & l t ; / r p o l y g o n s & g t ; & l t ; r p o l y g o n s & g t ; & l t ; i d & g t ; 8 4 7 2 8 4 3 2 5 2 6 2 0 3 2 9 0 1 5 & l t ; / i d & g t ; & l t ; r i n g & g t ; s - - s i 2 5 j 9 F u J n I 3 L z K 1 N 6 B 1 C 1 M i F j C & l t ; / r i n g & g t ; & l t ; / r p o l y g o n s & g t ; & l t ; r p o l y g o n s & g t ; & l t ; i d & g t ; 8 4 7 2 8 4 3 2 5 2 6 2 0 3 2 9 0 1 6 & l t ; / i d & g t ; & l t ; r i n g & g t ; 4 v h m s k w p 9 F u J n I 5 L q C o C y P 6 B 1 C w O - D 7 D & l t ; / r i n g & g t ; & l t ; / r p o l y g o n s & g t ; & l t ; r p o l y g o n s & g t ; & l t ; i d & g t ; 8 4 7 2 8 4 3 2 5 2 6 2 0 3 2 9 0 1 7 & l t ; / i d & g t ; & l t ; r i n g & g t ; _ g l n m x v n 9 F u J n I w N q C h D 6 L m I r B 6 H h E 7 D & l t ; / r i n g & g t ; & l t ; / r p o l y g o n s & g t ; & l t ; r p o l y g o n s & g t ; & l t ; i d & g t ; 8 4 7 2 8 4 3 2 5 2 6 2 0 3 2 9 0 1 8 & l t ; / i d & g t ; & l t ; r i n g & g t ; 9 6 k l 4 l q n 9 F _ 9 E 7 w K r I q J j F 6 D h u a 9 G _ K k F 8 E & l t ; / r i n g & g t ; & l t ; / r p o l y g o n s & g t ; & l t ; r p o l y g o n s & g t ; & l t ; i d & g t ; 8 4 7 2 8 4 3 2 5 2 6 2 0 3 2 9 0 1 9 & l t ; / i d & g t ; & l t ; r i n g & g t ; o - g m 5 0 s n 9 F h L v D - B 1 2 C i E _ D 5 M 6 B 3 C 0 2 C i F 7 D & l t ; / r i n g & g t ; & l t ; / r p o l y g o n s & g t ; & l t ; r p o l y g o n s & g t ; & l t ; i d & g t ; 8 4 7 2 8 4 3 2 5 2 6 2 0 3 2 9 0 2 0 & l t ; / i d & g t ; & l t ; r i n g & g t ; t 3 3 v 9 7 j n 9 F u J n I w N q C h D 6 L m I r B 6 H h E 7 D & l t ; / r i n g & g t ; & l t ; / r p o l y g o n s & g t ; & l t ; r p o l y g o n s & g t ; & l t ; i d & g t ; 8 4 7 2 8 4 3 2 5 2 6 2 0 3 2 9 0 2 1 & l t ; / i d & g t ; & l t ; r i n g & g t ; v q 0 j y 2 g k g G 5 B 6 G o R g 6 D _ l B 7 O u a 0 U n h B 2 U 3 L l D 1 1 C i M 8 S 6 T k L r l B 9 U 8 B 3 C 2 B 2 K r N 4 X 8 S B 0 1 B 2 F o F n C z 4 D D E x a g C 2 W S 4 K i D 6 E l L t 2 B 2 Q m K - - B t 4 B - Y 3 I & l t ; / r i n g & g t ; & l t ; / r p o l y g o n s & g t ; & l t ; r p o l y g o n s & g t ; & l t ; i d & g t ; 8 4 7 2 8 4 3 2 5 2 6 2 0 3 2 9 0 2 2 & l t ; / i d & g t ; & l t ; r i n g & g t ; t o q m k j q o 9 F 9 H 4 J k K i J z N m I g C v G - D 7 D & l t ; / r i n g & g t ; & l t ; / r p o l y g o n s & g t ; & l t ; r p o l y g o n s & g t ; & l t ; i d & g t ; 8 4 7 2 8 4 3 2 5 2 6 2 0 3 2 9 0 2 3 & l t ; / i d & g t ; & l t ; r i n g & g t ; t 2 - 3 5 s 9 p 9 F 0 J 1 F v r Q y E s 1 0 C q G k G 3 _ E h 3 E v H l K t E z E 4 0 D i D 3 v H 8 x 3 C H j E j G & l t ; / r i n g & g t ; & l t ; / r p o l y g o n s & g t ; & l t ; r p o l y g o n s & g t ; & l t ; i d & g t ; 8 4 7 2 8 4 3 2 5 2 6 2 0 3 2 9 0 2 4 & l t ; / i d & g t ; & l t ; r i n g & g t ; 0 k y x 6 3 3 n 9 F t D 0 C 4 C s C - 3 t B k G m k F n i G 1 H m C t B r m E z C _ B j B k 0 L k F 7 9 h D _ C & l t ; / r i n g & g t ; & l t ; / r p o l y g o n s & g t ; & l t ; r p o l y g o n s & g t ; & l t ; i d & g t ; 8 4 7 2 8 4 3 2 5 2 6 2 0 3 2 9 0 2 5 & l t ; / i d & g t ; & l t ; r i n g & g t ; _ 5 j 9 s r h 4 _ F h L n I 3 L i J k C _ H 7 G _ B 6 H - D _ C & l t ; / r i n g & g t ; & l t ; / r p o l y g o n s & g t ; & l t ; r p o l y g o n s & g t ; & l t ; i d & g t ; 8 4 7 2 8 4 3 2 5 2 6 2 0 3 2 9 0 2 6 & l t ; / i d & g t ; & l t ; r i n g & g t ; v z m n 7 h 6 o 9 F v F 3 F 4 9 E _ e x F 7 h D n F g E 5 E 3 j W 0 F g C k D p p L j G & l t ; / r i n g & g t ; & l t ; / r p o l y g o n s & g t ; & l t ; r p o l y g o n s & g t ; & l t ; i d & g t ; 8 4 7 2 8 4 3 2 5 2 6 2 0 3 2 9 0 2 7 & l t ; / i d & g t ; & l t ; r i n g & g t ; 7 8 q w v h x 7 - F 4 G g H n o Q k E _ D t B v _ P - G l l D j E 9 8 V & l t ; / r i n g & g t ; & l t ; / r p o l y g o n s & g t ; & l t ; r p o l y g o n s & g t ; & l t ; i d & g t ; 8 4 7 2 8 4 3 2 5 2 6 2 0 3 2 9 0 2 8 & l t ; / i d & g t ; & l t ; r i n g & g t ; t x y o l 1 - i _ F 1 6 z D 5 q H 2 q x Q 9 i 4 B l z 3 J m _ y D p 2 k B 6 2 z D p _ F 6 g R l n n F z w z B j 5 T 8 l o B q _ k O g t o D & l t ; / r i n g & g t ; & l t ; / r p o l y g o n s & g t ; & l t ; r p o l y g o n s & g t ; & l t ; i d & g t ; 8 4 7 2 8 4 3 2 5 2 6 2 0 3 2 9 0 2 9 & l t ; / i d & g t ; & l t ; r i n g & g t ; g y v g 6 8 z k 9 F 9 H 4 J k K q C o C y P 6 B 1 C r B 6 H - D 7 D & l t ; / r i n g & g t ; & l t ; / r p o l y g o n s & g t ; & l t ; r p o l y g o n s & g t ; & l t ; i d & g t ; 8 4 7 2 8 4 3 2 5 2 6 2 0 3 2 9 0 3 0 & l t ; / i d & g t ; & l t ; r i n g & g t ; 6 8 5 v 2 n g j 9 F - H n I i K z K 1 N 6 B 1 C r B v G - D 7 D & l t ; / r i n g & g t ; & l t ; / r p o l y g o n s & g t ; & l t ; r p o l y g o n s & g t ; & l t ; i d & g t ; 8 4 7 2 8 4 3 2 5 2 6 2 0 3 2 9 0 3 1 & l t ; / i d & g t ; & l t ; r i n g & g t ; 5 5 y k j 8 i o 9 F s E 1 F m H l F j l M h 2 P k E g E 6 L z C _ B q 0 W r C p C l C i i O & l t ; / r i n g & g t ; & l t ; / r p o l y g o n s & g t ; & l t ; r p o l y g o n s & g t ; & l t ; i d & g t ; 8 4 7 2 8 4 3 2 5 2 6 2 0 3 2 9 0 3 2 & l t ; / i d & g t ; & l t ; r i n g & g t ; g h _ l m t k x n G g 5 v B 0 o 1 P o x _ N m 2 v C v r z K u i H p q j K h 1 n O m s 4 B - s I 8 0 F u j i F 9 i Q i r m B 1 y q j C p 3 G 4 - 7 B 1 t K 3 p 7 C 7 k 6 B g 5 j B p 3 w R _ p R 7 h 1 B 6 4 n D h r 3 h B w _ 6 G 4 z i B q 8 y B t 0 E 0 4 i C 5 h S _ _ 5 Q _ x n L 8 9 i E 8 n c 1 _ n C l 2 w C h k N 4 n p C k y P o 6 x B k i j E u j 8 B t k i F & l t ; / r i n g & g t ; & l t ; / r p o l y g o n s & g t ; & l t ; r p o l y g o n s & g t ; & l t ; i d & g t ; 8 4 7 2 8 4 3 2 5 2 6 2 0 3 2 9 0 3 3 & l t ; / i d & g t ; & l t ; r i n g & g t ; k i q h 2 2 o 1 _ F 0 G 6 G p m F 3 D o G n K m I q m F t G u H & l t ; / r i n g & g t ; & l t ; / r p o l y g o n s & g t ; & l t ; r p o l y g o n s & g t ; & l t ; i d & g t ; 8 4 7 2 8 4 3 2 5 2 6 2 0 3 2 9 0 3 4 & l t ; / i d & g t ; & l t ; r i n g & g t ; 0 _ u 3 g z k n 9 F u J n I w N q C h D 6 L m I r B 6 H h E 7 D & l t ; / r i n g & g t ; & l t ; / r p o l y g o n s & g t ; & l t ; r p o l y g o n s & g t ; & l t ; i d & g t ; 8 4 7 2 8 4 3 2 5 2 6 2 0 3 2 9 0 3 5 & l t ; / i d & g t ; & l t ; r i n g & g t ; 6 _ i q 0 4 m 6 m G s z I k q C x D 4 C x 2 C o w E g j P x l D u _ M 1 - X 4 i D l 7 D 4 l F v m E w D _ B r C y B 9 D j C o m G 6 i I 0 9 D 6 t B j k D 9 p B k B 3 u B 7 u E n w J & l t ; / r i n g & g t ; & l t ; / r p o l y g o n s & g t ; & l t ; r p o l y g o n s & g t ; & l t ; i d & g t ; 8 4 7 2 8 4 3 2 5 2 6 2 0 3 2 9 0 3 6 & l t ; / i d & g t ; & l t ; r i n g & g t ; w t o s t y 4 1 _ F 9 H n I w N q C h D 6 L m I g C v G i F j C & l t ; / r i n g & g t ; & l t ; / r p o l y g o n s & g t ; & l t ; r p o l y g o n s & g t ; & l t ; i d & g t ; 8 4 7 2 8 4 3 2 5 2 6 2 0 3 2 9 0 3 7 & l t ; / i d & g t ; & l t ; r i n g & g t ; j w 5 v h k 7 n 9 F 5 B 0 C i H 4 2 F M g W x F y E 3 D q C h D 9 C 6 S u D 6 D 7 n N 6 B 1 C v Q p C n C h 8 V & l t ; / r i n g & g t ; & l t ; / r p o l y g o n s & g t ; & l t ; r p o l y g o n s & g t ; & l t ; i d & g t ; 8 4 7 2 8 4 3 2 5 2 6 2 0 3 2 9 0 3 8 & l t ; / i d & g t ; & l t ; r i n g & g t ; g 7 x i x 7 v h i G h i i J 4 _ 8 Q s 9 K 4 v n H k 6 0 B t y L z k I 5 7 6 G 7 5 Z 2 8 I r h t D g j i C q 0 S r o _ D _ 5 8 l B 7 6 2 C n g D 5 q K 9 z _ q B 9 v 3 U 3 n 3 E 0 s 9 E u i v B o k 9 N n 4 s E v q L i g i B 3 0 g I 0 2 w C _ t H g k S 1 2 w B 2 n r D p u k H g v x B w g 4 B v u 2 B x m n E v v 1 F r w O 7 _ d 6 0 g H z i y R 2 1 1 k E q 9 l X i _ r g B n k g P p g 0 Q 7 m g I & l t ; / r i n g & g t ; & l t ; / r p o l y g o n s & g t ; & l t ; r p o l y g o n s & g t ; & l t ; i d & g t ; 8 4 7 2 8 4 3 2 5 2 6 2 0 3 2 9 0 3 9 & l t ; / i d & g t ; & l t ; r i n g & g t ; 6 9 o t l 3 q j 9 F h L n I w N i J z R 6 B 1 C r B p J - D _ C & l t ; / r i n g & g t ; & l t ; / r p o l y g o n s & g t ; & l t ; r p o l y g o n s & g t ; & l t ; i d & g t ; 8 4 7 2 8 4 3 2 5 2 6 2 0 3 2 9 0 4 0 & l t ; / i d & g t ; & l t ; r i n g & g t ; m 3 5 n h m u l 9 F t D w E s 1 I 6 C j F i G o n O y F 1 E 0 H 8 i O 8 C & l t ; / r i n g & g t ; & l t ; / r p o l y g o n s & g t ; & l t ; r p o l y g o n s & g t ; & l t ; i d & g t ; 8 4 7 2 8 4 3 2 5 2 6 2 0 3 2 9 0 4 1 & l t ; / i d & g t ; & l t ; r i n g & g t ; v 5 u 5 4 5 8 m 9 F 4 s a 4 G i H h w F g E t B 5 l f 2 F 8 H h E j G & l t ; / r i n g & g t ; & l t ; / r p o l y g o n s & g t ; & l t ; r p o l y g o n s & g t ; & l t ; i d & g t ; 8 4 7 2 8 4 3 2 5 2 6 2 0 3 2 9 0 4 2 & l t ; / i d & g t ; & l t ; r i n g & g t ; v 6 l x 4 2 2 p 9 F v q D 4 J 9 K j D - C u q D 0 F l H 0 H 7 D & l t ; / r i n g & g t ; & l t ; / r p o l y g o n s & g t ; & l t ; r p o l y g o n s & g t ; & l t ; i d & g t ; 8 4 7 2 8 4 3 2 5 2 6 2 0 3 2 9 0 4 3 & l t ; / i d & g t ; & l t ; r i n g & g t ; - 0 w y x 7 j q 9 F y G 6 G z D 1 T 2 Z x F z D 3 D k J 8 D l y C w F 4 F n p C p G 7 D & l t ; / r i n g & g t ; & l t ; / r p o l y g o n s & g t ; & l t ; r p o l y g o n s & g t ; & l t ; i d & g t ; 8 4 7 2 8 4 3 2 5 2 6 2 0 3 2 9 0 4 4 & l t ; / i d & g t ; & l t ; r i n g & g t ; 1 k 3 - 5 l p q 9 F 4 G y E 3 h B s C 8 I o c 4 B 2 F t G w z D 7 D & l t ; / r i n g & g t ; & l t ; / r p o l y g o n s & g t ; & l t ; r p o l y g o n s & g t ; & l t ; i d & g t ; 8 4 7 2 8 4 3 2 5 2 6 2 0 3 2 9 0 4 5 & l t ; / i d & g t ; & l t ; r i n g & g t ; _ k q j t 7 q z m G j s n E l h h m B l - k J p 1 3 n E w 2 8 P i 8 z j I h 0 2 G 5 2 x G v q g K u _ q F z 5 r i B j 1 g D g h m F x n V u l x B h x h m B 9 3 s F 8 - p D 4 r t B 1 k h E w 1 p B n q 6 B w m 9 t B 0 p v B 8 9 v I 8 9 n T r y y B n q q d - p 9 O n l k D l q 3 F 6 3 n T 0 i 8 B j q x B 6 v 5 C g p _ C g 6 6 E y k h s B h 8 2 T k n 5 Y o s h E k h 7 C 5 u - B 5 o 1 B x u - a 1 m 7 I y 4 d 3 l w H z i 3 E w _ u C 9 v 7 q B 5 z o m B 2 x n B 3 5 e 3 q l E 4 u 1 e & l t ; / r i n g & g t ; & l t ; / r p o l y g o n s & g t ; & l t ; r p o l y g o n s & g t ; & l t ; i d & g t ; 8 4 7 2 8 4 3 2 5 2 6 2 0 3 2 9 0 4 6 & l t ; / i d & g t ; & l t ; r i n g & g t ; x 7 g l s j p q 9 F r F n I _ - E 6 C o G n K 3 J 2 5 E t G j G & l t ; / r i n g & g t ; & l t ; / r p o l y g o n s & g t ; & l t ; r p o l y g o n s & g t ; & l t ; i d & g t ; 8 4 7 2 8 4 3 2 5 2 6 2 0 3 2 9 0 4 7 & l t ; / i d & g t ; & l t ; r i n g & g t ; _ 2 r 3 s 1 3 n 9 F u J n I w N q C h D 6 L m I r B 6 H h E 7 D & l t ; / r i n g & g t ; & l t ; / r p o l y g o n s & g t ; & l t ; r p o l y g o n s & g t ; & l t ; i d & g t ; 8 4 7 2 8 4 3 3 2 1 3 3 9 8 0 5 6 9 7 & l t ; / i d & g t ; & l t ; r i n g & g t ; 3 t r x 0 1 5 q 9 F q y M s y 7 C i - 3 B - 6 1 C x n H u m V 0 w G x j x H 5 x b _ l j B v o l C m z m B r 4 G q l r B 8 0 2 B v 7 z D l 9 W k i a x 9 j M - _ R o x o B p h M q q n B s i 8 T - p 7 D k 8 7 H 4 r x B v 8 _ C z g o B q m Y 5 l 8 D t i - C y 1 U 0 g R s j F 0 j t D g 0 v D h - m B y 9 6 J h g H 7 k s h B 1 2 H v o M y j H 8 l 3 B m 2 h B - r g B p s l B w x 4 B 3 9 n B g i Q z y u D v 0 N x r J w t M x h o I z r h C - x W g - 3 F x g _ h C _ 5 w R u 7 j Q 7 0 7 B 5 _ g E k s u B _ 9 y c k x m C 5 0 o C w 3 - L n r 9 O w p j D h j v E 9 5 v i E 2 2 1 a o m r p B r 4 0 H & l t ; / r i n g & g t ; & l t ; / r p o l y g o n s & g t ; & l t ; r p o l y g o n s & g t ; & l t ; i d & g t ; 8 4 7 2 8 4 3 3 2 1 3 3 9 8 0 5 6 9 8 & l t ; / i d & g t ; & l t ; r i n g & g t ; w 0 z u u 5 6 _ m G q f m s B n D s k D h x i B n o I _ k P y 6 C 2 v E u w C q 5 C 5 3 G i U 3 R 4 B n B g Y x Z h E q t B 3 B y _ E p g E y 3 I k 1 B 1 - E _ y F _ X k c _ o H j 5 B k F 1 Y 3 B l 2 B q m E _ x L j - B x v H & l t ; / r i n g & g t ; & l t ; / r p o l y g o n s & g t ; & l t ; r p o l y g o n s & g t ; & l t ; i d & g t ; 8 4 7 2 8 4 3 3 2 1 3 3 9 8 0 5 6 9 9 & l t ; / i d & g t ; & l t ; r i n g & g t ; v 6 y m t l 3 8 9 F v F g H k 5 B l D _ D t B 3 n P x C 3 C o D w H 9 h P & l t ; / r i n g & g t ; & l t ; / r p o l y g o n s & g t ; & l t ; r p o l y g o n s & g t ; & l t ; i d & g t ; 8 4 7 2 8 4 3 3 2 1 3 3 9 8 0 5 7 0 0 & l t ; / i d & g t ; & l t ; r i n g & g t ; t g _ t p h p h g G 4 G t I h 8 J _ I 7 U w D _ B 2 0 D - D r v E & l t ; / r i n g & g t ; & l t ; / r p o l y g o n s & g t ; & l t ; r p o l y g o n s & g t ; & l t ; i d & g t ; 8 4 7 2 8 4 3 3 2 1 3 3 9 8 0 5 7 0 1 & l t ; / i d & g t ; & l t ; r i n g & g t ; 1 z _ l 4 8 m g g G r F t D n 2 D 3 F 1 9 7 B j D h D l t N v C u D 1 E 4 m T l h i B 1 z C r G j G & l t ; / r i n g & g t ; & l t ; / r p o l y g o n s & g t ; & l t ; r p o l y g o n s & g t ; & l t ; i d & g t ; 8 4 7 2 8 4 3 3 2 1 3 3 9 8 0 5 7 0 2 & l t ; / i d & g t ; & l t ; r i n g & g t ; k l i o 6 q u v n G 1 z P 6 x v H s v 1 F v l G t 3 q B 4 8 r C m j w H 4 x u E y u I q 7 N q t s L _ - l x N r 7 j C 9 1 o E n q b p z 3 E m i q B n i H x 9 z C u z z C 8 h m B o n N 9 x 5 C k m 1 D j 3 m F i z 4 I 9 m _ B 8 h L h n P 7 z Q r _ H q m T 2 5 u C k - U j 0 G 9 n X u q X v u u I j 7 X 8 3 9 D v 9 - Y & l t ; / r i n g & g t ; & l t ; / r p o l y g o n s & g t ; & l t ; r p o l y g o n s & g t ; & l t ; i d & g t ; 8 4 7 2 8 4 3 3 2 1 3 3 9 8 0 5 7 0 3 & l t ; / i d & g t ; & l t ; r i n g & g t ; l 1 5 u p x i l _ F _ M n I 4 E z H y O m I g C r C n G 7 D & l t ; / r i n g & g t ; & l t ; / r p o l y g o n s & g t ; & l t ; r p o l y g o n s & g t ; & l t ; i d & g t ; 8 4 7 2 8 4 3 3 2 1 3 3 9 8 0 5 7 0 4 & l t ; / i d & g t ; & l t ; r i n g & g t ; h - g p g g 0 2 _ F t D 0 C z D k E q w o B 7 E o 7 H w D 3 C l l D 0 B g D r 9 g B & l t ; / r i n g & g t ; & l t ; / r p o l y g o n s & g t ; & l t ; r p o l y g o n s & g t ; & l t ; i d & g t ; 8 4 7 2 8 4 3 3 2 1 3 3 9 8 0 5 7 0 5 & l t ; / i d & g t ; & l t ; r i n g & g t ; y 1 9 j i y 0 r - F t g D w C v L v O 1 B g E 9 C g s E 2 F r J h E _ E & l t ; / r i n g & g t ; & l t ; / r p o l y g o n s & g t ; & l t ; r p o l y g o n s & g t ; & l t ; i d & g t ; 8 4 7 2 8 4 3 3 2 1 3 3 9 8 0 5 7 0 6 & l t ; / i d & g t ; & l t ; r i n g & g t ; r u y 5 r x - v n G z j 0 B g o u c w - G o 4 4 K t 2 H 7 9 k i C y 9 _ E 3 y g E n y n d 6 n m C h l l 2 B x x 1 K & l t ; / r i n g & g t ; & l t ; / r p o l y g o n s & g t ; & l t ; r p o l y g o n s & g t ; & l t ; i d & g t ; 8 4 7 2 8 4 3 3 2 1 3 3 9 8 0 5 7 0 7 & l t ; / i d & g t ; & l t ; r i n g & g t ; 0 6 i p 3 n r r - F 0 v D 0 C 2 C 0 M j D - C 1 v D o I 8 H p G 7 D & l t ; / r i n g & g t ; & l t ; / r p o l y g o n s & g t ; & l t ; r p o l y g o n s & g t ; & l t ; i d & g t ; 8 4 7 2 8 4 3 3 2 1 3 3 9 8 0 5 7 0 8 & l t ; / i d & g t ; & l t ; r i n g & g t ; k z 1 u 7 x l i g G 0 G v D y E n D u k G - E z G o I o D w 9 F n C j C & l t ; / r i n g & g t ; & l t ; / r p o l y g o n s & g t ; & l t ; r p o l y g o n s & g t ; & l t ; i d & g t ; 8 4 7 2 8 4 3 3 2 1 3 3 9 8 0 5 7 0 9 & l t ; / i d & g t ; & l t ; r i n g & g t ; j h s l 2 x 7 2 _ F 2 v D 4 J 9 K j D - C z v D 9 G 8 H k F 8 E & l t ; / r i n g & g t ; & l t ; / r p o l y g o n s & g t ; & l t ; r p o l y g o n s & g t ; & l t ; i d & g t ; 8 4 7 2 8 4 3 3 2 1 3 3 9 8 0 5 7 1 0 & l t ; / i d & g t ; & l t ; r i n g & g t ; q 4 p 1 6 5 _ q 9 F 3 t C n I 1 D u j j B - E l K 7 G 1 E 5 6 W i D 7 D & l t ; / r i n g & g t ; & l t ; / r p o l y g o n s & g t ; & l t ; r p o l y g o n s & g t ; & l t ; i d & g t ; 8 4 7 2 8 4 3 3 2 1 3 3 9 8 0 5 7 1 1 & l t ; / i d & g t ; & l t ; r i n g & g t ; 2 8 7 8 3 5 r p 9 F h L n I 5 L i J z N m I g C 6 H - D _ C & l t ; / r i n g & g t ; & l t ; / r p o l y g o n s & g t ; & l t ; r p o l y g o n s & g t ; & l t ; i d & g t ; 8 4 7 2 8 4 3 3 2 1 3 3 9 8 0 5 7 1 2 & l t ; / i d & g t ; & l t ; r i n g & g t ; s v 9 4 7 p o p 9 F 4 5 B i D _ C r D 0 C 2 C m 3 G 4 4 G r D z F 1 D y m c l P h C 1 B h D 7 E n 8 C x E w p 0 B i 4 C g C p C n C j C & l t ; / r i n g & g t ; & l t ; / r p o l y g o n s & g t ; & l t ; r p o l y g o n s & g t ; & l t ; i d & g t ; 8 4 7 2 8 4 3 3 2 1 3 3 9 8 0 5 7 1 3 & l t ; / i d & g t ; & l t ; r i n g & g t ; 0 6 9 q p r x q 9 F y 6 D p I k K g E - C 1 v D 9 G x G k F _ E & l t ; / r i n g & g t ; & l t ; / r p o l y g o n s & g t ; & l t ; r p o l y g o n s & g t ; & l t ; i d & g t ; 8 4 7 2 8 4 3 3 2 1 3 3 9 8 0 5 7 1 4 & l t ; / i d & g t ; & l t ; r i n g & g t ; 4 r v g - n o w _ F j 3 i B y C x D 3 D w m i C g J 7 C y 8 G 9 G 6 h L 9 a v E 0 D 6 H i F _ C n X n 6 F m F 7 I & l t ; / r i n g & g t ; & l t ; / r p o l y g o n s & g t ; & l t ; r p o l y g o n s & g t ; & l t ; i d & g t ; 8 4 7 2 8 4 3 3 2 1 3 3 9 8 0 5 7 1 5 & l t ; / i d & g t ; & l t ; r i n g & g t ; r 2 7 y g 7 4 3 m G s f z 3 C o s F m w m B h P 4 C q C k U k l C 6 w B 0 - I n r F 4 c y l C g 8 I - m E 2 i B 2 B r C g D j C t D x o B 4 p C u 5 B w g B y K 0 h B 0 i B 2 D p G 6 R & l t ; / r i n g & g t ; & l t ; / r p o l y g o n s & g t ; & l t ; r p o l y g o n s & g t ; & l t ; i d & g t ; 8 4 7 2 8 4 3 3 2 1 3 3 9 8 0 5 7 1 6 & l t ; / i d & g t ; & l t ; r i n g & g t ; z q i q p m 7 q 9 F 6 M y C z D 7 v C i E _ D 3 M u D _ B 0 2 C h E j G & l t ; / r i n g & g t ; & l t ; / r p o l y g o n s & g t ; & l t ; r p o l y g o n s & g t ; & l t ; i d & g t ; 8 4 7 2 8 4 3 3 2 1 3 3 9 8 0 5 7 1 7 & l t ; / i d & g t ; & l t ; r i n g & g t ; j v m t v n l u - F - K 1 n 8 C v D y E 9 - D 2 q F l I w 1 - B 0 E l F m G p l D 3 y e j F m C g y X 4 B u D 3 E 5 6 W u H 8 9 E i 1 l E i 8 l B v E 5 s F t G u H & l t ; / r i n g & g t ; & l t ; / r p o l y g o n s & g t ; & l t ; r p o l y g o n s & g t ; & l t ; i d & g t ; 8 4 7 2 8 4 3 3 2 1 3 3 9 8 0 5 7 1 8 & l t ; / i d & g t ; & l t ; r i n g & g t ; m z 8 1 _ t 2 0 n G i n P z z 9 B _ u H 6 _ 8 C 4 g z N l 8 - B s i H n i h W r 6 s J w u l o C 2 o H q k _ B z x M z p s D n m g C q 3 G v 7 G _ s S _ 5 y U p 3 7 G l o 7 O w z x D - i L h p _ B u y c & l t ; / r i n g & g t ; & l t ; / r p o l y g o n s & g t ; & l t ; r p o l y g o n s & g t ; & l t ; i d & g t ; 8 4 7 2 8 4 3 3 2 1 3 3 9 8 0 5 7 1 9 & l t ; / i d & g t ; & l t ; r i n g & g t ; 8 n h v y _ n r - F v q D 4 J _ V 4 M 6 G z D s C s w E o C v B 4 B y 8 G w D 0 D k g D k F 8 E & l t ; / r i n g & g t ; & l t ; / r p o l y g o n s & g t ; & l t ; r p o l y g o n s & g t ; & l t ; i d & g t ; 8 4 7 2 8 4 3 3 2 1 3 3 9 8 0 5 7 2 0 & l t ; / i d & g t ; & l t ; r i n g & g t ; 6 x 9 2 t j n 1 _ F m j S s E 9 B z D j x F s C m G i C k 8 k B 9 G u O h E _ E & l t ; / r i n g & g t ; & l t ; / r p o l y g o n s & g t ; & l t ; r p o l y g o n s & g t ; & l t ; i d & g t ; 8 4 7 2 8 4 3 3 2 1 3 3 9 8 0 5 7 2 1 & l t ; / i d & g t ; & l t ; r i n g & g t ; v w u 1 l 4 0 i g G t D 1 F l 9 c n F m G 0 I o I y v J u l C z C 3 C 2 B p C 7 j G 8 E & l t ; / r i n g & g t ; & l t ; / r p o l y g o n s & g t ; & l t ; r p o l y g o n s & g t ; & l t ; i d & g t ; 8 4 7 2 8 4 3 3 2 1 3 3 9 8 0 5 7 2 2 & l t ; / i d & g t ; & l t ; r i n g & g t ; 0 8 h p 2 2 z q 9 F 5 6 H v L 0 M l D m G 5 - X c x C h H g l C k F 9 D h x G & l t ; / r i n g & g t ; & l t ; / r p o l y g o n s & g t ; & l t ; r p o l y g o n s & g t ; & l t ; i d & g t ; 8 4 7 2 8 4 3 3 2 1 3 3 9 8 0 5 7 2 3 & l t ; / i d & g t ; & l t ; r i n g & g t ; 9 q 1 0 g 2 4 q 9 F 6 M v D 2 C i y C i E _ D 3 M z C _ B 0 2 C h E j G & l t ; / r i n g & g t ; & l t ; / r p o l y g o n s & g t ; & l t ; r p o l y g o n s & g t ; & l t ; i d & g t ; 8 4 7 2 8 4 3 3 2 1 3 3 9 8 0 5 7 2 4 & l t ; / i d & g t ; & l t ; r i n g & g t ; _ r z x 6 t k p 9 F u J 6 J y 1 O n F m G q D 2 F v 4 Q t G n C j C & l t ; / r i n g & g t ; & l t ; / r p o l y g o n s & g t ; & l t ; r p o l y g o n s & g t ; & l t ; i d & g t ; 8 4 7 2 8 4 3 3 2 1 3 3 9 8 0 5 7 2 5 & l t ; / i d & g t ; & l t ; r i n g & g t ; 1 i j 9 w 5 r i g G 7 g D y C u 6 B 9 i B u i Q k o 6 B h c 7 b o q B m C n u F l 7 D 8 z N q g K j q K v q R l z G s - C 3 4 D 3 n F & l t ; / r i n g & g t ; & l t ; / r p o l y g o n s & g t ; & l t ; r p o l y g o n s & g t ; & l t ; i d & g t ; 8 4 7 2 8 4 3 3 2 1 3 3 9 8 0 5 7 2 6 & l t ; / i d & g t ; & l t ; r i n g & g t ; 7 0 x z 2 8 2 h g G w C 1 F 6 C l D s y G 8 I q D x E o D k 8 B v U - D m b & l t ; / r i n g & g t ; & l t ; / r p o l y g o n s & g t ; & l t ; r p o l y g o n s & g t ; & l t ; i d & g t ; 8 4 7 2 8 4 3 3 2 1 3 3 9 8 0 5 7 2 7 & l t ; / i d & g t ; & l t ; r i n g & g t ; z r k p 0 r 3 j g G j I i H p 9 m B u 6 D n I 2 E t g 9 F i a x D s B g r a j D m C z N u D z E j y H i D g D _ e 3 0 I 0 - I 7 0 D l D h D 5 n D 7 G 2 D z r m B u H n k F 8 i h F u H 3 t Y & l t ; / r i n g & g t ; & l t ; / r p o l y g o n s & g t ; & l t ; r p o l y g o n s & g t ; & l t ; i d & g t ; 8 4 7 2 8 4 3 3 2 1 3 3 9 8 0 5 7 2 8 & l t ; / i d & g t ; & l t ; r i n g & g t ; s s 1 i 5 u 4 r - F t D g z - B x D 4 C l z g B 1 B g E k C s g D s D 4 F k g D i D l C p c t m _ B 8 B n E 2 v N i F j C & l t ; / r i n g & g t ; & l t ; / r p o l y g o n s & g t ; & l t ; r p o l y g o n s & g t ; & l t ; i d & g t ; 8 4 7 2 8 4 3 3 2 1 3 3 9 8 0 5 7 2 9 & l t ; / i d & g t ; & l t ; r i n g & g t ; 2 1 8 k h m 1 k g G w C w E x L n F x H v C u D y L l J j G & l t ; / r i n g & g t ; & l t ; / r p o l y g o n s & g t ; & l t ; r p o l y g o n s & g t ; & l t ; i d & g t ; 8 4 7 2 8 4 3 3 2 1 3 3 9 8 0 5 7 3 0 & l t ; / i d & g t ; & l t ; r i n g & g t ; 5 v w z q 5 p r 9 F h L 6 G w N i J z R m I r B p J i F j C & l t ; / r i n g & g t ; & l t ; / r p o l y g o n s & g t ; & l t ; r p o l y g o n s & g t ; & l t ; i d & g t ; 8 4 7 2 8 4 3 3 2 1 3 3 9 8 0 5 7 3 1 & l t ; / i d & g t ; & l t ; r i n g & g t ; l l 0 3 1 6 0 - - F 0 J i H p - T j F m C c o z P u D 0 D 0 2 C r C n C o 4 Z & l t ; / r i n g & g t ; & l t ; / r p o l y g o n s & g t ; & l t ; r p o l y g o n s & g t ; & l t ; i d & g t ; 8 4 7 2 8 4 3 3 2 1 3 3 9 8 0 5 7 3 2 & l t ; / i d & g t ; & l t ; r i n g & g t ; s 9 6 m w 5 _ r _ F s l D t D r I 1 T k E h D k C 1 4 F z E 8 K k F 7 D & l t ; / r i n g & g t ; & l t ; / r p o l y g o n s & g t ; & l t ; r p o l y g o n s & g t ; & l t ; i d & g t ; 8 4 7 2 8 4 3 3 2 1 3 3 9 8 0 5 7 3 3 & l t ; / i d & g t ; & l t ; r i n g & g t ; m 8 h s m s 8 s - F v v K x F x - a l k n B - B 2 9 E g w 9 C o o Q j E _ E 3 B m s 3 B p I y N i E - E 0 r E s x E l D h D 8 _ x G t B _ s 5 B z E r x E 3 l E 4 B 8 B 2 D 5 2 X - 5 D p - L 9 G r J p G 7 D & l t ; / r i n g & g t ; & l t ; / r p o l y g o n s & g t ; & l t ; r p o l y g o n s & g t ; & l t ; i d & g t ; 8 4 7 2 8 4 3 3 2 1 3 3 9 8 0 5 7 3 4 & l t ; / i d & g t ; & l t ; r i n g & g t ; 6 4 - m 1 8 y 4 m G t D w E g m B - 5 H 7 6 G 5 b g E u g H k 6 P 6 n C 4 D v V 2 D 2 v N q 2 k D 9 D i 0 B & l t ; / r i n g & g t ; & l t ; / r p o l y g o n s & g t ; & l t ; r p o l y g o n s & g t ; & l t ; i d & g t ; 8 4 7 2 8 4 3 3 2 1 3 3 9 8 0 5 7 3 5 & l t ; / i d & g t ; & l t ; r i n g & g t ; g 6 p v r 1 _ g g G x F 3 F q g B k E 8 I 6 h B 6 B 2 F o F u _ D j G & l t ; / r i n g & g t ; & l t ; / r p o l y g o n s & g t ; & l t ; r p o l y g o n s & g t ; & l t ; i d & g t ; 8 4 7 2 8 4 3 3 5 5 6 9 9 5 4 4 0 6 5 & l t ; / i d & g t ; & l t ; r i n g & g t ; l l h o g v k q 9 F 6 M v D - B i y C i E _ D g L z C _ B 0 2 C h E j G & l t ; / r i n g & g t ; & l t ; / r p o l y g o n s & g t ; & l t ; r p o l y g o n s & g t ; & l t ; i d & g t ; 8 4 7 2 8 4 3 3 5 5 6 9 9 5 4 4 0 6 6 & l t ; / i d & g t ; & l t ; r i n g & g t ; 0 4 7 r v 4 _ k 9 F u J 8 G 3 L 1 B h D y P o I r B 6 H i D 7 D & l t ; / r i n g & g t ; & l t ; / r p o l y g o n s & g t ; & l t ; r p o l y g o n s & g t ; & l t ; i d & g t ; 8 4 7 2 8 4 3 3 5 5 6 9 9 5 4 4 0 6 7 & l t ; / i d & g t ; & l t ; r i n g & g t ; u r - x y 2 t p _ F 4 G g H o 8 P q h y H v H y O 4 B 8 B 3 C - x C i D g D _ e 9 o b 7 o s E j G & l t ; / r i n g & g t ; & l t ; / r p o l y g o n s & g t ; & l t ; r p o l y g o n s & g t ; & l t ; i d & g t ; 8 4 7 2 8 4 3 3 5 5 6 9 9 5 4 4 0 6 8 & l t ; / i d & g t ; & l t ; r i n g & g t ; k q 4 _ w i 4 k 9 F 4 G t I s k D v H 6 L x C - G _ K p C - D w _ C & l t ; / r i n g & g t ; & l t ; / r p o l y g o n s & g t ; & l t ; r p o l y g o n s & g t ; & l t ; i d & g t ; 8 4 7 2 8 4 3 3 5 5 6 9 9 5 4 4 0 6 9 & l t ; / i d & g t ; & l t ; r i n g & g t ; z 4 3 y 7 6 w j 9 F 6 0 G y C 2 C 6 C l n M x K q D 4 _ l B o I v Q - I l 4 P & l t ; / r i n g & g t ; & l t ; / r p o l y g o n s & g t ; & l t ; r p o l y g o n s & g t ; & l t ; i d & g t ; 8 4 7 2 8 4 3 3 5 5 6 9 9 5 4 4 0 7 0 & l t ; / i d & g t ; & l t ; r i n g & g t ; u x p - w h r o 9 F 7 x r B u E - B r Y s p E 5 B v D 2 C 1 B 9 1 C h F - 2 O u F g t E v u F t B u D 3 C 2 _ F r G j G & l t ; / r i n g & g t ; & l t ; / r p o l y g o n s & g t ; & l t ; r p o l y g o n s & g t ; & l t ; i d & g t ; 8 4 7 2 8 4 3 3 5 5 6 9 9 5 4 4 0 7 1 & l t ; / i d & g t ; & l t ; r i n g & g t ; z j l u _ k v 1 _ F u J n I w N q C h D 6 L m I r B 6 H h E 7 D & l t ; / r i n g & g t ; & l t ; / r p o l y g o n s & g t ; & l t ; r p o l y g o n s & g t ; & l t ; i d & g t ; 8 4 7 2 8 4 3 3 5 5 6 9 9 5 4 4 0 7 2 & l t ; / i d & g t ; & l t ; r i n g & g t ; 5 s j 2 n u m r _ F w 7 C 5 B x D z D 9 2 R n X v D Z Z h C 6 6 W j D - C 0 S z C _ B y 0 S 7 9 X 2 H j G & l t ; / r i n g & g t ; & l t ; / r p o l y g o n s & g t ; & l t ; r p o l y g o n s & g t ; & l t ; i d & g t ; 8 4 7 2 8 4 3 3 5 5 6 9 9 5 4 4 0 7 3 & l t ; / i d & g t ; & l t ; r i n g & g t ; n y m _ 2 2 u 9 7 F j I v I 7 9 Q x I g R 3 F h C 1 H x z D i J i H q k B m G 1 W - R 6 I z J 5 E 4 - B o 2 F k J _ D r E 5 f u d j E h J h 4 B w 0 B 2 x e k w g B 2 W 5 P & l t ; / r i n g & g t ; & l t ; / r p o l y g o n s & g t ; & l t ; r p o l y g o n s & g t ; & l t ; i d & g t ; 8 4 7 2 8 4 3 3 5 5 6 9 9 5 4 4 0 7 4 & l t ; / i d & g t ; & l t ; r i n g & g t ; 6 7 0 9 w _ p 8 - F u J n I w N g J z N 7 G 1 M i D 7 D & l t ; / r i n g & g t ; & l t ; / r p o l y g o n s & g t ; & l t ; r p o l y g o n s & g t ; & l t ; i d & g t ; 8 4 7 2 8 4 3 3 5 5 6 9 9 5 4 4 0 7 5 & l t ; / i d & g t ; & l t ; r i n g & g t ; k u 1 9 w z 9 1 _ F 1 g Z u w 2 L h 7 G n n i R 2 j 5 C h 6 M _ l 0 B p h J k 5 l D j r O 9 s G 0 n x N 4 z 0 L & l t ; / r i n g & g t ; & l t ; / r p o l y g o n s & g t ; & l t ; r p o l y g o n s & g t ; & l t ; i d & g t ; 8 4 7 2 8 4 3 3 5 5 6 9 9 5 4 4 0 7 6 & l t ; / i d & g t ; & l t ; r i n g & g t ; 1 k u 1 n 4 l 0 j G 5 B v D z L r O h D v B w F s I s S i D j C & l t ; / r i n g & g t ; & l t ; / r p o l y g o n s & g t ; & l t ; r p o l y g o n s & g t ; & l t ; i d & g t ; 8 4 7 2 8 4 3 3 5 5 6 9 9 5 4 4 0 7 7 & l t ; / i d & g t ; & l t ; r i n g & g t ; y 3 l y 7 _ n 8 - F v q D y C z D 9 K g E m C 1 v D 9 G 8 H k F 8 E & l t ; / r i n g & g t ; & l t ; / r p o l y g o n s & g t ; & l t ; r p o l y g o n s & g t ; & l t ; i d & g t ; 8 4 7 2 8 4 3 3 5 5 6 9 9 5 4 4 0 7 8 & l t ; / i d & g t ; & l t ; r i n g & g t ; 5 6 _ w i u p l 9 F q l D 4 G g H s 7 C j D m C 2 n L v C 0 F 2 D g u K i F j C & l t ; / r i n g & g t ; & l t ; / r p o l y g o n s & g t ; & l t ; r p o l y g o n s & g t ; & l t ; i d & g t ; 8 4 7 2 8 4 3 3 5 5 6 9 9 5 4 4 0 7 9 & l t ; / i d & g t ; & l t ; r i n g & g t ; h v i g i t 4 l 9 F w C w E k K q C m C 0 I 6 B _ B p J n G - F & l t ; / r i n g & g t ; & l t ; / r p o l y g o n s & g t ; & l t ; r p o l y g o n s & g t ; & l t ; i d & g t ; 8 4 7 2 8 4 3 3 5 5 6 9 9 5 4 4 0 8 0 & l t ; / i d & g t ; & l t ; r i n g & g t ; y q g 8 x 7 z p 9 F t F t D y E n D x 9 F - E z G 9 G o D g w F u H & l t ; / r i n g & g t ; & l t ; / r p o l y g o n s & g t ; & l t ; r p o l y g o n s & g t ; & l t ; i d & g t ; 8 4 7 2 8 4 3 3 5 5 6 9 9 5 4 4 0 8 1 & l t ; / i d & g t ; & l t ; r i n g & g t ; 2 z 9 m k l u q 9 F 9 H 0 C 7 B w N q C R g B 6 L m I g C v G i F j C & l t ; / r i n g & g t ; & l t ; / r p o l y g o n s & g t ; & l t ; r p o l y g o n s & g t ; & l t ; i d & g t ; 8 4 7 2 8 4 3 3 5 5 6 9 9 5 4 4 0 8 2 & l t ; / i d & g t ; & l t ; r i n g & g t ; _ z p z r 4 n j 9 F l X u E m 5 4 B t q D 4 G z D s C 4 y G m C x 3 O t B u D y D w 6 I 5 7 Y 4 B 6 B 0 D t C r q m B i D j C & l t ; / r i n g & g t ; & l t ; / r p o l y g o n s & g t ; & l t ; r p o l y g o n s & g t ; & l t ; i d & g t ; 8 4 7 2 8 4 3 3 5 5 6 9 9 5 4 4 0 8 3 & l t ; / i d & g t ; & l t ; r i n g & g t ; _ 5 0 r 9 2 i 6 9 F o 0 n u B r w w B n 4 m M m 3 G x r h E p - i Z p x 8 L x 4 P z n M u 5 u G 9 p 6 F p k j F j k f j j H s - w C m x 4 F - o V o 6 1 C _ k - E k m g C 4 g _ B h y E t 4 i Y r 7 E 0 u o C 4 l u C - 0 f 7 5 j D 7 x u B w l h B i v x B i 0 m U s k R & l t ; / r i n g & g t ; & l t ; / r p o l y g o n s & g t ; & l t ; r p o l y g o n s & g t ; & l t ; i d & g t ; 8 4 7 2 8 4 3 3 5 5 6 9 9 5 4 4 0 8 4 & l t ; / i d & g t ; & l t ; r i n g & g t ; y t z 8 n o 5 p 9 F q 0 Y v D 2 C r Y l w T k B y C w E 4 C - o I j D m C l 8 g C 7 G n E 3 g I n C 7 D & l t ; / r i n g & g t ; & l t ; / r p o l y g o n s & g t ; & l t ; r p o l y g o n s & g t ; & l t ; i d & g t ; 8 4 7 2 8 4 3 3 5 5 6 9 9 5 4 4 0 8 5 & l t ; / i d & g t ; & l t ; r i n g & g t ; 3 7 x t s t 8 n 9 F w J 4 J 8 m W n D x H g L x C _ B x s V t G 7 I & l t ; / r i n g & g t ; & l t ; / r p o l y g o n s & g t ; & l t ; r p o l y g o n s & g t ; & l t ; i d & g t ; 8 4 7 2 8 4 3 3 5 5 6 9 9 5 4 4 0 8 6 & l t ; / i d & g t ; & l t ; r i n g & g t ; 8 v l o x k q n 9 F y Q z F m 2 G 1 D j F _ D v C 0 7 H z E s O h E 7 D & l t ; / r i n g & g t ; & l t ; / r p o l y g o n s & g t ; & l t ; r p o l y g o n s & g t ; & l t ; i d & g t ; 8 4 7 2 8 4 3 3 5 5 6 9 9 5 4 4 0 8 7 & l t ; / i d & g t ; & l t ; r i n g & g t ; _ p g - 8 o 9 q j G t D w E 4 C l D - 7 B k C 6 B 9 G t G h Z 3 P & l t ; / r i n g & g t ; & l t ; / r p o l y g o n s & g t ; & l t ; r p o l y g o n s & g t ; & l t ; i d & g t ; 8 4 7 2 8 4 3 3 5 5 6 9 9 5 4 4 0 8 8 & l t ; / i d & g t ; & l t ; r i n g & g t ; 1 8 6 z m - z p 9 F 4 M 4 J 3 i D l F 8 2 w B k l E j F 8 D k l C i C w F 4 F y 2 C p C g F 5 D r 5 C i _ I j B p C g D 3 B p 7 U 8 q E i D 7 D & l t ; / r i n g & g t ; & l t ; / r p o l y g o n s & g t ; & l t ; r p o l y g o n s & g t ; & l t ; i d & g t ; 8 4 7 2 8 4 3 3 5 5 6 9 9 5 4 4 0 8 9 & l t ; / i d & g t ; & l t ; r i n g & g t ; t i s q 8 g 2 q 9 F 9 H 4 J k K i J z N m I g C v G - D 7 D & l t ; / r i n g & g t ; & l t ; / r p o l y g o n s & g t ; & l t ; r p o l y g o n s & g t ; & l t ; i d & g t ; 8 4 7 2 8 4 3 3 5 5 6 9 9 5 4 4 0 9 0 & l t ; / i d & g t ; & l t ; r i n g & g t ; m h z k l 8 r q 9 F 9 H n I w N q C h D 6 L m I g C v G i F j C & l t ; / r i n g & g t ; & l t ; / r p o l y g o n s & g t ; & l t ; r p o l y g o n s & g t ; & l t ; i d & g t ; 8 4 7 2 8 4 3 3 5 5 6 9 9 5 4 4 0 9 1 & l t ; / i d & g t ; & l t ; r i n g & g t ; p w 4 n 9 x q n 9 F y 6 D y C 2 C 0 M j D - C g 1 D o I 8 H k F j G & l t ; / r i n g & g t ; & l t ; / r p o l y g o n s & g t ; & l t ; r p o l y g o n s & g t ; & l t ; i d & g t ; 8 4 7 2 8 4 3 3 5 5 6 9 9 5 4 4 0 9 2 & l t ; / i d & g t ; & l t ; r i n g & g t ; j _ 0 o g _ w o 9 F j I i H v - C k G z N x C s I 8 H p C - D w _ C & l t ; / r i n g & g t ; & l t ; / r p o l y g o n s & g t ; & l t ; r p o l y g o n s & g t ; & l t ; i d & g t ; 8 4 7 2 8 4 3 3 5 5 6 9 9 5 4 4 0 9 3 & l t ; / i d & g t ; & l t ; r i n g & g t ; q x x m q k 9 q 9 F z O 0 C x D m m K q y k B q u B i F 8 E 6 G i u b z D n D o C - C l y C 7 - D s C h D k C g g E j X j D h D 5 l E 9 G w s D g u G m r D 9 G 2 B l u Z i F d d & l t ; / r i n g & g t ; & l t ; / r p o l y g o n s & g t ; & l t ; r p o l y g o n s & g t ; & l t ; i d & g t ; 8 4 7 2 8 4 3 3 5 5 6 9 9 5 4 4 0 9 4 & l t ; / i d & g t ; & l t ; r i n g & g t ; j 8 8 m 3 v r l 9 F 4 M 0 C 2 C i y C i E _ D g L z C _ B 0 t C p G 7 D & l t ; / r i n g & g t ; & l t ; / r p o l y g o n s & g t ; & l t ; r p o l y g o n s & g t ; & l t ; i d & g t ; 8 4 7 2 8 4 3 3 5 5 6 9 9 5 4 4 0 9 5 & l t ; / i d & g t ; & l t ; r i n g & g t ; 8 7 m v _ t k o 9 F l q I w C 0 C z D - 8 B s C h F i C j o P 9 G z M k F 8 E & l t ; / r i n g & g t ; & l t ; / r p o l y g o n s & g t ; & l t ; r p o l y g o n s & g t ; & l t ; i d & g t ; 8 4 7 2 8 4 3 3 5 5 6 9 9 5 4 4 0 9 6 & l t ; / i d & g t ; & l t ; r i n g & g t ; w 2 o h 4 5 3 v j G w C x D 2 C s C t v P 8 I 3 M x C s I y t C j E 9 D q 3 I & l t ; / r i n g & g t ; & l t ; / r p o l y g o n s & g t ; & l t ; r p o l y g o n s & g t ; & l t ; i d & g t ; 8 4 7 2 8 4 3 3 5 5 6 9 9 5 4 4 0 9 7 & l t ; / i d & g t ; & l t ; r i n g & g t ; 4 3 0 s 0 k _ l 9 F w C 1 F 5 9 I 6 C j F i G - x O y F 1 E 0 H s 4 O 8 C & l t ; / r i n g & g t ; & l t ; / r p o l y g o n s & g t ; & l t ; r p o l y g o n s & g t ; & l t ; i d & g t ; 8 4 7 2 8 4 3 3 5 5 6 9 9 5 4 4 0 9 8 & l t ; / i d & g t ; & l t ; r i n g & g t ; - x h r 2 i m 9 m G t D v D - B s B u p F 7 p D 1 n B x H 7 E o I q d m t C 5 u D j k D j G & l t ; / r i n g & g t ; & l t ; / r p o l y g o n s & g t ; & l t ; r p o l y g o n s & g t ; & l t ; i d & g t ; 8 4 7 2 8 4 3 3 5 5 6 9 9 5 4 4 0 9 9 & l t ; / i d & g t ; & l t ; r i n g & g t ; l 3 t h s x x p 9 F 6 l E 6 J u Q x H r o J 7 C 9 G o D 8 z D n C j C & l t ; / r i n g & g t ; & l t ; / r p o l y g o n s & g t ; & l t ; r p o l y g o n s & g t ; & l t ; i d & g t ; 8 4 7 2 8 4 3 3 5 5 6 9 9 5 4 4 1 0 0 & l t ; / i d & g t ; & l t ; r i n g & g t ; o 3 y 0 9 n j l 9 F 4 M 0 C z D i y C l D - E g L z C _ B 0 2 C k F 7 D & l t ; / r i n g & g t ; & l t ; / r p o l y g o n s & g t ; & l t ; r p o l y g o n s & g t ; & l t ; i d & g t ; 8 4 7 2 8 4 3 3 5 5 6 9 9 5 4 4 1 0 1 & l t ; / i d & g t ; & l t ; r i n g & g t ; h 8 n h z 8 7 m 9 F 2 v D p I k K g E - C 1 v D 0 F 8 H k F 8 E & l t ; / r i n g & g t ; & l t ; / r p o l y g o n s & g t ; & l t ; r p o l y g o n s & g t ; & l t ; i d & g t ; 8 4 7 2 8 4 3 3 5 5 6 9 9 5 4 4 1 0 2 & l t ; / i d & g t ; & l t ; r i n g & g t ; 6 9 z 1 6 w 8 p 9 F y G 6 G z D 1 T t q D 5 B 0 C z D s C s p F m C 4 B 2 r H w D 3 C r 7 C h E j G & l t ; / r i n g & g t ; & l t ; / r p o l y g o n s & g t ; & l t ; r p o l y g o n s & g t ; & l t ; i d & g t ; 8 4 7 2 8 4 3 3 5 5 6 9 9 5 4 4 1 0 3 & l t ; / i d & g t ; & l t ; r i n g & g t ; 4 s z v - w i q 9 F h L n I k K i J y P 6 B 1 C r B 6 H - D _ C & l t ; / r i n g & g t ; & l t ; / r p o l y g o n s & g t ; & l t ; r p o l y g o n s & g t ; & l t ; i d & g t ; 8 4 7 2 8 4 3 3 5 5 6 9 9 5 4 4 1 0 4 & l t ; / i d & g t ; & l t ; r i n g & g t ; u n x t n v i m 9 F j l C u E w E 6 C w 5 D 6 o y B 3 F p q D 1 B j D - C v C h h r B y D y m F 4 9 L o C - C z G u D 6 F 0 1 j B h E 8 E & l t ; / r i n g & g t ; & l t ; / r p o l y g o n s & g t ; & l t ; r p o l y g o n s & g t ; & l t ; i d & g t ; 8 4 7 2 8 4 3 3 5 5 6 9 9 5 4 4 1 0 5 & l t ; / i d & g t ; & l t ; r i n g & g t ; 1 w 8 h 1 t 2 t j G u 5 B z F n v G p s I r v C i q K t _ F l F 7 _ C _ 0 D 4 w S p - E y D k X r 9 C 0 8 B 6 n B o w F j h H q 1 E & l t ; / r i n g & g t ; & l t ; / r p o l y g o n s & g t ; & l t ; r p o l y g o n s & g t ; & l t ; i d & g t ; 8 4 7 2 8 4 3 3 5 5 6 9 9 5 4 4 1 0 6 & l t ; / i d & g t ; & l t ; r i n g & g t ; 7 r 8 _ 8 - - m 9 F 2 M 4 J m y D z K 4 t D i C o I 2 D 9 h J i F j C & l t ; / r i n g & g t ; & l t ; / r p o l y g o n s & g t ; & l t ; r p o l y g o n s & g t ; & l t ; i d & g t ; 8 4 7 2 8 4 3 3 5 5 6 9 9 5 4 4 1 0 7 & l t ; / i d & g t ; & l t ; r i n g & g t ; u l 5 9 x y l 9 - F 2 v D p I 0 M j D - C u q D o I 8 H p G 7 D & l t ; / r i n g & g t ; & l t ; / r p o l y g o n s & g t ; & l t ; r p o l y g o n s & g t ; & l t ; i d & g t ; 8 4 7 2 8 4 3 3 5 5 6 9 9 5 4 4 1 0 8 & l t ; / i d & g t ; & l t ; r i n g & g t ; o q q q r h 0 0 m G h w S q m D z m C 4 x C j n M m 4 B q j G q D q 2 B j g F s m F v 9 C h v D n 4 B _ E & l t ; / r i n g & g t ; & l t ; / r p o l y g o n s & g t ; & l t ; r p o l y g o n s & g t ; & l t ; i d & g t ; 8 4 7 2 8 4 3 3 5 5 6 9 9 5 4 4 1 0 9 & l t ; / i d & g t ; & l t ; r i n g & g t ; h 2 4 h z 8 - q - F 0 J o z z B 7 F q G - C _ o w D P 4 h i C 7 C v E y I h J u 8 2 C x m 0 D j C & l t ; / r i n g & g t ; & l t ; / r p o l y g o n s & g t ; & l t ; r p o l y g o n s & g t ; & l t ; i d & g t ; 8 4 7 2 8 4 3 3 5 5 6 9 9 5 4 4 1 1 0 & l t ; / i d & g t ; & l t ; r i n g & g t ; i h - o w 0 j 3 n G w C o V x D g D j G t F i R p F g E v B i L o I _ I i L q L 4 F k D i D 8 E & l t ; / r i n g & g t ; & l t ; / r p o l y g o n s & g t ; & l t ; r p o l y g o n s & g t ; & l t ; i d & g t ; 8 4 7 2 8 4 3 4 2 4 4 1 9 0 2 0 8 0 1 & l t ; / i d & g t ; & l t ; r i n g & g t ; p o y j k m 1 q 9 F u J x D 2 C - 8 B i E _ D r E w D w v C m F 7 I & l t ; / r i n g & g t ; & l t ; / r p o l y g o n s & g t ; & l t ; r p o l y g o n s & g t ; & l t ; i d & g t ; 8 4 7 2 8 4 3 4 2 4 4 1 9 0 2 0 8 0 2 & l t ; / i d & g t ; & l t ; r i n g & g t ; g w 2 q t i t r - F w C 0 C z D s C l 7 J k C _ 0 D l B w D r B 8 H h J 8 7 T & l t ; / r i n g & g t ; & l t ; / r p o l y g o n s & g t ; & l t ; r p o l y g o n s & g t ; & l t ; i d & g t ; 8 4 7 2 8 4 3 4 2 4 4 1 9 0 2 0 8 0 3 & l t ; / i d & g t ; & l t ; r i n g & g t ; 9 6 2 m 8 j v s - F p r z I 1 _ Q p g 4 B v t h C - 0 f j p a 3 _ s B 5 z p B 3 3 c x l 8 I 4 4 Q p 7 h f 2 g u F q 1 m B _ 3 0 B - h G i w 3 W 9 g w D p o 3 D o m m B s 0 j C s y X - 6 G h h w B 5 6 G 1 2 5 C h q t D _ m r K w z G 3 5 j C q i H 0 t p E 3 q 9 I 6 q H g 4 r B v 6 1 K s k j B s 0 2 B 1 k a 5 0 4 C k m u F j - z C z - O y w y E v s W 7 y 7 y B _ 5 m N j 7 F r 1 Y i i b u 4 6 B y p 0 B 9 5 5 B v 4 X i n o D s n u D 0 4 p C j 7 R t g J _ j m B 3 m I 3 j e v 4 F m y M m 9 n C q o - D m 1 I 8 0 F j x 6 B o 5 o B p 4 1 G n 0 P o n 5 E w y K 3 v _ F n m L t t k U o v K s p G 2 z q D - y I j 8 w B z v T 3 1 v B v z q E x 7 P z 2 q B _ s S 8 8 m F 7 6 h C 7 0 F m g l C 3 1 v D j t G n n F 3 m u B 6 o G 5 8 M r y q B i 9 1 H g p o B 5 r S y y e t x F 8 g F r n q i B 2 2 P _ v p E 6 7 r B q k j B 1 3 m C i 3 m K 9 s a s 7 h C s i m G v k r J g l 1 B g 0 0 D t i 5 C 4 o i D s v 3 C 7 x K s l k C o - r D v j v C g m 2 G o y P k 3 z C t o J 3 4 J - u g B l k f 7 o J n 4 Y - q 3 B 7 w f 2 t T 5 r Z h t J 5 r n D g h s F & l t ; / r i n g & g t ; & l t ; / r p o l y g o n s & g t ; & l t ; r p o l y g o n s & g t ; & l t ; i d & g t ; 8 4 7 2 8 4 3 4 2 4 4 1 9 0 2 0 8 0 4 & l t ; / i d & g t ; & l t ; r i n g & g t ; 3 8 4 w q w o - - F t D p 2 B - u B y E 3 v B o 8 C y 8 C z D i m B n D 0 g I 8 w B u Y z 5 O - - C 0 6 B x g G 6 8 C 5 F s C g Q _ D y p B t r B x g B 8 w B _ T v C g T i o B n 3 I j k M 0 j B x J 1 C 6 F r e o 5 G h 1 F x w H o r S i 6 O y 8 3 B 6 2 E p G h G & l t ; / r i n g & g t ; & l t ; / r p o l y g o n s & g t ; & l t ; r p o l y g o n s & g t ; & l t ; i d & g t ; 8 4 7 2 8 4 3 4 2 4 4 1 9 0 2 0 8 0 5 & l t ; / i d & g t ; & l t ; r i n g & g t ; 0 6 q _ 4 o m r - F s E r I - 8 B l D h D k x X s D 1 C 2 D - I o 1 l B & l t ; / r i n g & g t ; & l t ; / r p o l y g o n s & g t ; & l t ; r p o l y g o n s & g t ; & l t ; i d & g t ; 8 4 7 2 8 4 3 4 2 4 4 1 9 0 2 0 8 0 6 & l t ; / i d & g t ; & l t ; r i n g & g t ; m _ h 2 x k v 5 n G 0 J 9 B h C m z J g E - C l B h k H w D 3 C z M j J v 3 N & l t ; / r i n g & g t ; & l t ; / r p o l y g o n s & g t ; & l t ; r p o l y g o n s & g t ; & l t ; i d & g t ; 8 4 7 2 8 4 3 4 2 4 4 1 9 0 2 0 8 0 7 & l t ; / i d & g t ; & l t ; r i n g & g t ; o z 7 m n 5 m p 9 F v v w I 0 j 6 C w u U _ g Q h q y C u o 2 B 3 t a 4 5 L j w 9 C 4 5 p C w 5 w B 3 _ L h 3 K u 4 j F 3 p S q i 4 B v g 4 G & l t ; / r i n g & g t ; & l t ; / r p o l y g o n s & g t ; & l t ; r p o l y g o n s & g t ; & l t ; i d & g t ; 8 4 7 2 8 4 3 4 2 4 4 1 9 0 2 0 8 0 8 & l t ; / i d & g t ; & l t ; r i n g & g t ; p g k _ n m o r 9 F h L n I 5 L i J z N m I g C 6 H - D _ C & l t ; / r i n g & g t ; & l t ; / r p o l y g o n s & g t ; & l t ; r p o l y g o n s & g t ; & l t ; i d & g t ; 8 4 7 2 8 4 3 4 2 4 4 1 9 0 2 0 8 0 9 & l t ; / i d & g t ; & l t ; r i n g & g t ; s w g 5 - 3 2 q 9 F w C _ e y C 0 C z s T n D j F 5 E v y E w D 5 i M r G j G & l t ; / r i n g & g t ; & l t ; / r p o l y g o n s & g t ; & l t ; r p o l y g o n s & g t ; & l t ; i d & g t ; 8 4 7 2 8 4 3 4 2 4 4 1 9 0 2 0 8 1 0 & l t ; / i d & g t ; & l t ; r i n g & g t ; 4 r k t p y y r 9 F z q H 6 G i H h w F g E k C z v D u D y D y t C r G j G & l t ; / r i n g & g t ; & l t ; / r p o l y g o n s & g t ; & l t ; r p o l y g o n s & g t ; & l t ; i d & g t ; 8 4 7 2 8 4 3 4 2 4 4 1 9 0 2 0 8 1 1 & l t ; / i d & g t ; & l t ; r i n g & g t ; q r p q 2 8 w q 9 F 4 l E x F 0 q N 3 D j D - C _ 0 D p S s l N j F k C z v D u D 3 C 9 z G _ K y w f 7 I & l t ; / r i n g & g t ; & l t ; / r p o l y g o n s & g t ; & l t ; r p o l y g o n s & g t ; & l t ; i d & g t ; 8 4 7 2 8 4 3 4 2 4 4 1 9 0 2 0 8 1 2 & l t ; / i d & g t ; & l t ; r i n g & g t ; i 4 _ h j z o l _ F 1 v 8 L j 1 r B p r 7 D m g k C 3 o x G 3 _ G - _ F y 9 E p y n D u 9 - D 9 x k 1 B 7 g 7 P 9 - r C p 7 6 B 1 o T - m s C z k v 8 B l u 9 F s - p B m s t B g y l C r k v Q l u X o h 2 B v j R x i j T 1 n 0 B r 5 I _ h 7 E 4 x v B x l h J 6 r O 3 q i B z 9 t B h h I i w y G j s V i j x H r k 1 G i x 4 E o 4 n E 1 v 2 C p h I o 0 4 F w 0 F o 9 7 X t 3 G k z q y C _ y r _ C n y w E p y b l 1 y B l 8 v J u t M o g a l h i E 1 i I h l i D x w G _ p H v 0 7 P u s G s r 6 B s n r E r 6 9 U 6 j l H o 5 r B u m 6 B z 9 t B u v k I r z n B p 9 y C 5 5 X i 9 x C x _ L o - q Q t s i C o s p C t 2 M p 0 X & l t ; / r i n g & g t ; & l t ; / r p o l y g o n s & g t ; & l t ; r p o l y g o n s & g t ; & l t ; i d & g t ; 8 4 7 2 8 4 3 4 2 4 4 1 9 0 2 0 8 1 3 & l t ; / i d & g t ; & l t ; r i n g & g t ; 4 n l 2 n v t q 9 F u J n I y N z H y P 6 B 1 C w O - D 7 D & l t ; / r i n g & g t ; & l t ; / r p o l y g o n s & g t ; & l t ; r p o l y g o n s & g t ; & l t ; i d & g t ; 8 4 7 2 8 4 3 4 2 4 4 1 9 0 2 0 8 1 4 & l t ; / i d & g t ; & l t ; r i n g & g t ; j t 1 m 0 8 t p 9 F p 1 z D 6 G z D s o S n F o C v B w 1 S i y C p 1 h B l I 3 F l i b 5 r M o r F _ G 8 a q p C i h C t D x D 4 C q C t 5 O 1 H 8 D x C 9 n e y y y C 2 j E v C 0 F v G s - C 5 7 N w D m g K t 1 R o G 7 C k i B 0 F 7 E q 4 E z C 1 E k g D i D l C 2 M w C x D m p K 9 m V 9 I l i K w w F p o y B 4 F y t C h E _ E & l t ; / r i n g & g t ; & l t ; / r p o l y g o n s & g t ; & l t ; r p o l y g o n s & g t ; & l t ; i d & g t ; 8 4 7 2 8 4 3 4 2 4 4 1 9 0 2 0 8 1 5 & l t ; / i d & g t ; & l t ; r i n g & g t ; 5 h 6 4 4 j v 0 _ F 9 H 4 J k K i J z N m I g C v G - D 7 D & l t ; / r i n g & g t ; & l t ; / r p o l y g o n s & g t ; & l t ; r p o l y g o n s & g t ; & l t ; i d & g t ; 8 4 7 2 8 4 3 4 2 4 4 1 9 0 2 0 8 1 6 & l t ; / i d & g t ; & l t ; r i n g & g t ; r - 3 p _ k l r 9 F _ x B - K 4 J 0 M j D - C z G i 9 B 9 G 8 F 0 H 7 D & l t ; / r i n g & g t ; & l t ; / r p o l y g o n s & g t ; & l t ; r p o l y g o n s & g t ; & l t ; i d & g t ; 8 4 7 2 8 4 3 4 2 4 4 1 9 0 2 0 8 1 7 & l t ; / i d & g t ; & l t ; r i n g & g t ; k i v 4 l 2 0 9 m G h 8 G n I l v J h v K q G s j K q - G r z O _ B t C 2 m Q 0 _ D 8 s K 7 D & l t ; / r i n g & g t ; & l t ; / r p o l y g o n s & g t ; & l t ; r p o l y g o n s & g t ; & l t ; i d & g t ; 8 4 7 2 8 4 3 4 2 4 4 1 9 0 2 0 8 1 8 & l t ; / i d & g t ; & l t ; r i n g & g t ; 9 l u t 9 z k r 9 F u J n I 5 L z H 1 N 6 B 1 C r B 6 H - D _ C & l t ; / r i n g & g t ; & l t ; / r p o l y g o n s & g t ; & l t ; r p o l y g o n s & g t ; & l t ; i d & g t ; 8 4 7 2 8 4 3 4 2 4 4 1 9 0 2 0 8 1 9 & l t ; / i d & g t ; & l t ; r i n g & g t ; h v p 2 6 m g r 9 F h L v D 2 C 1 2 C i E _ D 0 O z C _ B 0 2 C i F 7 D & l t ; / r i n g & g t ; & l t ; / r p o l y g o n s & g t ; & l t ; r p o l y g o n s & g t ; & l t ; i d & g t ; 8 4 7 2 8 4 3 4 2 4 4 1 9 0 2 0 8 2 0 & l t ; / i d & g t ; & l t ; r i n g & g t ; t 4 _ z j r o r 9 F 3 t C z F 5 F q h f g E 9 C u D j 0 H 6 F p C - D v n C h l E i D 7 D & l t ; / r i n g & g t ; & l t ; / r p o l y g o n s & g t ; & l t ; r p o l y g o n s & g t ; & l t ; i d & g t ; 8 4 7 2 8 4 3 4 2 4 4 1 9 0 2 0 8 2 1 & l t ; / i d & g t ; & l t ; r i n g & g t ; _ p u o g u q r 9 F 2 v D 4 J q J j D - C s q D 0 F l H 0 H 7 D & l t ; / r i n g & g t ; & l t ; / r p o l y g o n s & g t ; & l t ; r p o l y g o n s & g t ; & l t ; i d & g t ; 8 4 7 2 8 4 3 9 3 9 8 1 5 0 9 6 3 2 1 & l t ; / i d & g t ; & l t ; r i n g & g t ; p w 6 g r 0 2 q 9 F 9 H 4 J k K i J z N m I g C v G - D 7 D & l t ; / r i n g & g t ; & l t ; / r p o l y g o n s & g t ; & l t ; r p o l y g o n s & g t ; & l t ; i d & g t ; 8 4 7 2 8 4 4 0 4 2 8 9 4 3 1 1 4 2 5 & l t ; / i d & g t ; & l t ; r i n g & g t ; _ 7 j 4 v 0 m 6 _ F 3 6 I y C x D k K i E - E n j J 3 J x G k F j G & l t ; / r i n g & g t ; & l t ; / r p o l y g o n s & g t ; & l t ; r p o l y g o n s & g t ; & l t ; i d & g t ; 8 4 7 2 8 4 4 1 4 5 9 7 3 5 2 6 5 2 9 & l t ; / i d & g t ; & l t ; r i n g & g t ; v v 5 o 5 s 3 3 _ F 9 H 4 J k K i J z N m I g C v G - D 7 D & l t ; / r i n g & g t ; & l t ; / r p o l y g o n s & g t ; & l t ; r p o l y g o n s & g t ; & l t ; i d & g t ; 8 4 7 2 8 4 4 2 8 3 4 1 2 4 8 0 0 0 1 & l t ; / i d & g t ; & l t ; r i n g & g t ; g 7 k p _ 3 y s n G y z - B 5 n t E x x - D t l w B 9 7 n B x t _ F 9 w 9 E & l t ; / r i n g & g t ; & l t ; / r p o l y g o n s & g t ; & l t ; r p o l y g o n s & g t ; & l t ; i d & g t ; 8 4 7 2 8 4 4 4 5 5 2 1 1 1 7 1 8 4 1 & l t ; / i d & g t ; & l t ; r i n g & g t ; o g n 8 o m 2 0 g G 4 G g H h l C l D _ D 1 n m D s D x E z M p C l C h 7 9 D & l t ; / r i n g & g t ; & l t ; / r p o l y g o n s & g t ; & l t ; r p o l y g o n s & g t ; & l t ; i d & g t ; 8 4 7 2 8 4 4 9 7 0 6 0 7 2 4 7 3 6 1 & l t ; / i d & g t ; & l t ; r i n g & g t ; 8 _ 7 9 u z z 9 g G 0 G n I m n S 3 D o G 7 C y F z x U j B r C - D j C & l t ; / r i n g & g t ; & l t ; / r p o l y g o n s & g t ; & l t ; r p o l y g o n s & g t ; & l t ; i d & g t ; 8 4 7 2 8 4 5 0 0 4 9 6 6 9 8 5 7 2 9 & l t ; / i d & g t ; & l t ; r i n g & g t ; z r g h 0 u n n h G h I _ G m E x H _ H 5 J 2 B i D w B j C & l t ; / r i n g & g t ; & l t ; / r p o l y g o n s & g t ; & l t ; r p o l y g o n s & g t ; & l t ; i d & g t ; 8 4 7 2 8 4 5 0 7 3 6 8 6 4 6 2 4 6 5 & l t ; / i d & g t ; & l t ; r i n g & g t ; 2 4 h l 4 3 i 7 g G m 9 P w C x D 2 E 4 k j B q G 8 D - q 2 C k I 0 D 0 2 C r G k 5 Z q E n 7 b 7 q P l J j G & l t ; / r i n g & g t ; & l t ; / r p o l y g o n s & g t ; & l t ; r p o l y g o n s & g t ; & l t ; i d & g t ; 8 4 7 2 8 4 5 3 8 2 9 2 4 1 0 7 7 7 7 & l t ; / i d & g t ; & l t ; r i n g & g t ; 2 r h u 1 g v 0 n G s E _ G s r C l F v H 9 9 C t E - G - g C j E u H u 7 C & l t ; / r i n g & g t ; & l t ; / r p o l y g o n s & g t ; & l t ; r p o l y g o n s & g t ; & l t ; i d & g t ; 8 4 7 2 8 4 5 5 2 0 3 6 3 0 6 1 2 4 9 & l t ; / i d & g t ; & l t ; r i n g & g t ; s o 8 3 n g _ o _ F 6 M v D 2 C i y C i E _ D 3 M z C _ B 0 2 C h E j G & l t ; / r i n g & g t ; & l t ; / r p o l y g o n s & g t ; & l t ; r p o l y g o n s & g t ; & l t ; i d & g t ; 8 4 7 2 8 4 5 5 8 9 0 8 2 5 3 7 9 8 5 & l t ; / i d & g t ; & l t ; r i n g & g t ; _ l q 6 8 q p j 7 F l 5 R 4 h s B u 2 o T i 6 2 X 0 r 8 N v j Z h h i C 4 t l B o r r B j 9 n E & l t ; / r i n g & g t ; & l t ; / r p o l y g o n s & g t ; & l t ; r p o l y g o n s & g t ; & l t ; i d & g t ; 8 4 7 2 8 4 5 6 5 7 8 0 2 0 1 4 7 2 1 & l t ; / i d & g t ; & l t ; r i n g & g t ; l 3 i h x j 2 r 8 F - 8 M 1 t 6 m B m h 7 h B 3 0 Q j - U q x O _ 6 N 0 _ j C 0 n p b t l 9 D s w n I 4 n l M 0 5 S y w G g v t B u j 2 D t s Q _ h 1 B z r S i g t D 8 y I g n _ g B w y H 8 _ y D k 3 m J w 1 M w t 0 B y q F j g t B 3 t v R 4 5 d z y k F 1 p 3 C h 7 O j 3 q B 1 h G 9 o Q v 0 m D r 6 H - 7 r E u m a o 1 O j 3 q B o r c v 6 I 0 w G 2 t t H 3 l Q j j W 6 i j B y p 6 F i s - G w y u 6 B i v H t t 0 r B _ s a q n 2 B j x 0 J 1 6 1 D s m l B 1 7 N 4 5 X v 1 R w t o R 4 s m n B 8 z W 7 o r C - o o B 9 w S z m L w 0 G y 5 S r h t D g n s C j v m B s m N 0 4 - D v p w F n 9 L w m O 6 t T 0 2 t K r m W 7 r 8 D w p l I 6 h Q i q q F 9 6 G t 8 j c 9 p H - 0 1 E 7 n j I 1 4 8 F g m k B g k x H w z G i r w B v l O r u 7 B i 8 o B j n H - 7 t D o w c r 3 b 0 q S 5 o b - p X p x H r _ l B i 1 7 C 7 u u F 7 p H 5 5 p B i 8 x D 4 s 8 B r q r E p o p B j r E 1 t o B u l t B z v l H j h I 4 - y L 5 2 9 C h m 0 M 1 w N j r g I t _ I h z j F h l M 1 z q D h 6 u r B u 7 x C h z t B g 7 t x B h _ L 0 3 7 B m 9 H u q w E x s G q _ h B i j 4 C m x I l t k Y s l V y w G l r p E j 0 l C q p 0 D n j 9 B p 0 E v - w B h 6 - E n - 7 D s h 5 H t l m B x r P w x n C u 7 o C 1 1 u B y v - x B q 4 2 F 9 6 G y s s C u y t h B w _ d o h N g v M x 3 o H 5 1 l C - 6 G 8 g q E n 1 i B y y x B _ 3 Q o o g E u t m D n v 7 F 4 u 6 H w 6 - W h t w C 7 p H 1 s h B 9 t y r C _ i T k 4 L 5 j 8 F z 3 s D t g F o - 8 M 4 y r B 0 4 1 C 5 5 t R x w 3 1 B z r N 1 w 9 C 6 p i B y i i B 9 i W 3 6 G w _ z R l 9 K t i G m 4 L 2 k s E m 3 E q 8 V l 7 y G n t r G p t o B i 5 s B z 2 _ D w 6 H 9 5 l P z y H q 0 e l h 2 B 8 7 3 C j p K l v u B u r 8 G o 6 v Y - 0 v C 9 - 8 B g w p E 9 t j D x 2 H g y w D 8 u V 9 6 3 D g n N i 7 F w i Y k 8 c j 1 L m w w Q y j h G - q h L u x e _ 3 X _ - 7 K _ g r B m x 3 F v r w B o x z N 0 v n E 9 p H k 4 5 L 7 t l B _ z X o h 2 S 9 w p M q i H 5 5 0 F _ 5 g C 9 0 l B y z G w 6 v D 7 h f 7 w n B t 1 y B t _ t B i s g L 5 1 O l p u B _ p _ D 3 g d - l j B q v g D j i H 5 1 s F i - 8 B t 7 k B k 7 9 B 8 o N m o i C 2 s p D t r 9 B 2 l y F h 3 Z k 3 X x o l C 6 o j G p w s C - z N y k Y 7 z q K w o E 5 t 6 D l w z C - 7 m B u h 6 B v s 6 C u w W j v 4 B 7 0 T t i J j 8 n B m q o E 8 s L l q 6 D l x F n 4 j B 9 p D 6 9 t C v s G 4 0 w B k r N 0 9 W 4 6 I l w N x - S h i I l 3 b - 1 4 F 8 g Z v - 4 C m o U l 5 c j k T x 2 - D 5 m R r z o B m 4 w F 7 1 O 7 8 9 D l r L 4 k 1 D _ 6 G h r 4 B 4 9 0 F _ p v B z - G k k F s n Y 7 2 z B p i v f s i 4 F o 8 j L m 3 G y j Q v w P y z j B g i o D 9 t q G 0 4 t F y p X 1 9 q F w s G h t w D 6 6 G y - 1 R 9 - s B n i H u y n D u y 2 U l 7 R i - 2 Y y q u y C i o _ H t k I q t 0 B _ k o B s 0 F 0 g h W 1 z G 7 8 7 D y 3 v H p p h B 5 p n 1 B z p 5 F t 2 y C 6 4 I q _ M _ 7 p F n y M 5 m u E h h o G m m o C u g O l 3 q B y _ N 5 k i B i t w C s s 7 B y v u E q u o G l 5 S 2 6 t F g h 6 C y h P 0 5 v C _ 3 w B y u v H t 2 H 4 o j G k p r B 0 9 Q 5 j H i o q b 5 5 1 B 0 u L p u v G n 2 Z 8 m 9 B 9 _ 3 D w l K 4 _ 4 B 0 _ n E l x F u 0 p L u - S y v y F q 3 G r 0 r N y 9 o N y t t H w i I - z e 5 s 8 D k s w E l w h G y q F k w o h B t p s C g l 4 C 1 2 x G k n N v 6 O t 7 4 D l g w H n y m J 9 6 G o - p E 2 h w C 3 m 3 D i x p N i _ F 0 z i K s 1 r C h 9 2 G m q l C v h N h 1 f 3 i a x n d v y 9 C l 3 G z 4 s C _ x w D u _ 3 B 0 - V 7 z w G x s G _ x X z n z L - v u B v q h I 2 r j B r t S n x R 3 h d q n j C 1 k X m q g B 8 5 L u 5 I 1 1 l C z 0 x E r y k W 4 6 V j 8 g u B 4 6 j n C o - 7 I q i H s s n E y k n B s 6 H s x 0 R 7 0 4 C n - e 9 y e s n H z h z B 2 v q B - 6 G 0 z w B o 1 O - 3 2 B 8 2 X l 3 2 H k 5 w P n m w O q 2 i B p s p B v 4 w C 2 r N 5 g c 4 x 8 D 9 u 0 B z _ 5 W o s G z 8 a v 6 t B _ v Z h 4 Y 6 - 8 m B 0 g O 1 9 R 0 5 8 B k x F t j W n n l B 7 3 i J t r Y s 0 _ B w 7 S 9 h G m 1 g F m 2 h J x _ l C g w 3 E i x G r 0 h B h s N t t g C x 8 2 C 7 9 O q r L u v - B 1 r 8 C j y t C m 0 J 1 7 _ B _ u Z s y c o g U 6 z r B 2 5 0 C 6 6 4 B 6 x b t 6 g B 9 s G i p X p z 2 G l i N 6 0 5 D 7 - G i 9 _ B 4 z 3 G 4 6 G n _ k D v 3 q C p 7 r J s l S l i H s 3 6 H q u 7 C - 9 7 B q 2 s E _ r U l h R p 5 H 9 7 O 5 l P u 1 Q r y f 9 p n B t s M t - z C 8 o V j l _ C z 7 _ B 9 l L 3 m I _ z v B 2 r O 5 t j H r t _ J u x E y o M 4 _ l D y j M s k 8 J h i G u i I v q u D z i Z y u i D 8 y l D q p g C u g k B y 5 L w h p C t s T p 5 M n p Q z i 4 M t 4 G 4 v k B 9 s G s s r B s _ y E q 9 E x m j B 4 x Z t h b z t t B w 2 8 C o 1 Y k 6 o B 8 w p M x z G v p j E l z 8 C w 0 U 8 7 P o z i K l w G h j b k y a 4 z Y 9 p 1 B 4 k J x 6 5 B v 9 v D 4 k p N 3 v j F 6 r d v s l z C 8 4 v h B 7 4 r n C g m 6 R 7 z - H x i m B m r 2 D - m H k v 2 K h x j E k g g l B 5 h i I t 9 3 B 5 0 3 K h 6 n I t u u H s g t C y 6 n V _ l o B j u v I _ k n B k - t I - x 8 B 7 l _ B y _ r c p 3 r C 5 n z U 7 r x n B x n k G 6 1 I 0 m 6 i E 4 8 _ J l 7 n F x p n I 5 l 7 J 5 j 7 k B w r y w B u 1 t T 9 y - I x 1 n O j i q I j k 8 C 4 4 h g B z 9 i C s n 5 F r h 8 C s g u I 1 q t B m o v B 2 3 q B 6 3 m a u y n T y n l J w j k K s u h H t 8 m C g 5 x D x 0 m B v 0 e 0 l 1 B w t w D q q j D 3 z 8 B u j r C h 3 r B 2 6 k I 2 1 s F 6 5 w O - u 3 F 4 - K 4 q T i k c y 2 g S i m 3 C j w v o B 6 p x B h j r C v h - C _ i _ B l 3 n H o m T x s N 7 u K _ p - H 2 p 8 C 7 s o C 4 5 b l 8 X 9 l w i D 1 - l M t x t F _ j 0 F 8 s 0 I w i 2 D 9 m u W 3 8 5 4 B 1 i X l 9 4 J l 9 K 8 2 V h p q M 1 8 k F o g o K 3 2 y B 4 v x M y 0 h B s 6 H o o v L 5 w V 8 x q D l x O g - U 0 7 g S 3 s l N k u f r h k C 5 i 2 C r u j B g 5 z B 9 k i B _ x p B v n 3 B o 8 G p s O s q - E 7 x Z 5 p u B r _ L j p Q _ x 6 B y k o B 7 n L m 9 2 G 1 o y B 1 1 p B x y H q _ z D 2 5 m B i p Q q 8 x L o w M 4 _ J u 5 x F i r - B i _ M s w 8 C 7 u H x q F k 1 K y 6 e 0 q I - 5 x C r g S m 8 l B k 0 s B 7 - o B s 9 m B x j Q w v p B u 6 H 7 n q L x 5 X r t V 0 4 8 D 1 T b z H 8 5 x N 3 w r D s s 1 B 5 n 4 C - z 0 D s t M m x 4 E 4 - 6 E x 1 i J h 3 e z _ j C j 7 8 J m x 1 B s j 0 B l r p D o m z B 1 q v F 4 p t B n 2 k C p z j B 4 1 O j k Q _ w 1 B t 5 X 9 k 9 E u y H 7 u 8 M y 3 8 B j o I j z n C 9 5 0 J s m v C k 5 V 2 9 l B - 7 v B 6 y x B - j 0 L k 7 k x B 9 u O j 3 n B - u V o l i I n 7 _ C i m i C p p G n m n F 5 - G p _ n D 4 r m C j i G 3 p g F q r n Q x h g B y u p B - 6 Y 2 4 e x q 1 F 0 5 l B 7 8 r E y o J w t F m x - B y 3 q F q 3 i B j v l C p 7 u E _ v w B 8 h Z t 0 J u p G v n - N 5 l G 0 p l B - 5 p J s h v C s - p F q p G x j r B t _ H m j 3 C p 0 G z w t B 2 w W p t u B y 7 G _ w 1 B 7 j g B 3 _ h D 2 r k E s u x G k 5 G l 6 X 8 u g C z m M w 2 L l 8 - E o s G 7 r g E - l K n k F n n F 8 x j B m 7 6 F 3 q h B 0 6 j B t l V z y H s 9 i B 3 v m O z _ j C 9 y w C o 5 - D 8 q s B m v 0 B h l x F 6 h _ D i m s B 1 7 j B j l V 1 x 8 G 3 8 r B k 0 F q q 6 B 7 0 r B u i f 8 w u B x y 9 B 5 t W h y u B 3 3 t I v l 1 B p 8 2 B s 1 y B o s I 4 n P 9 w t E i k v B y h z P t o J m r f x 8 _ C 9 0 R x 2 t C 7 v J p 9 l B q h T 4 v 8 G y y m C t _ t B h h r I x w v H l w k C l 3 h C r k 5 F i _ X p y b y 6 N z h W y 9 N 7 5 t B 5 p r C t 7 J 5 p R l 2 d r 3 K 0 6 w C u - R 5 k 7 D 2 v t H p z t B w r g B n o 2 F y 1 O - s l B 2 7 x C 6 7 R v 0 Q 7 u T 9 o c t x - C h z P k w 4 B 2 2 2 B s 8 K 6 6 E k 6 t B z y R _ p R m 2 h B 9 p H o u n C p 2 6 B x _ 7 H 2 z Y 5 - M z 9 3 C n u F w 9 i C 7 1 i B - 1 N _ v Z t 4 K m h F u g O 7 - Q z 4 5 H - 0 F v v 5 C l 3 2 D g z e o i X 8 0 Q j 8 z C _ s R _ k P 2 w 7 B 6 m w B h n p B - i T h u W j 4 M w 1 j C k 7 z B 7 t F m 0 g D _ 4 q C - 2 6 B 4 q h B h 2 2 B g 1 h E v t e 8 p I r y K r h y B 3 n 1 C j h f r p _ B 3 3 p B i 8 G l q g D 1 i I u r q C 2 _ 9 H 7 8 _ B u g I 0 6 y B 3 3 b h 8 7 G g 9 m L 4 4 y C s 5 X 8 w F 8 9 E 0 8 5 E s p o C 1 7 2 B t 5 t B _ g r B g 9 P 2 _ v D i _ L z h p C l o q D m s y H _ 7 y D 5 h P h 5 h B h w j D u r q F m h I z 9 v C j 9 p L 1 7 0 F h 9 6 B - _ g L l 8 1 D h 4 c h j x B v 0 h C x 3 k C g w u B l u 9 F s l x B 2 i I q m o E t h 9 C p 4 q E o o U p l r B z p 3 B h 3 X o o v C g n v D h j H t r g B r q j B v _ 4 y B q z S r j n G k - U m k s D 8 2 F x y Z 7 w 1 G u v 5 B k t y C 3 g p C y j r B w 9 K l g c _ s W r u 8 B 8 j S 4 - O i 8 Q 7 t z B 0 m T u x j F s z 2 B n 5 2 D 5 l G y q 2 C 8 9 P s h H u 2 L 3 p H 1 m w N w w X x o d _ w l D w s Y o z - B 4 t q I z r 1 j B o w G j w h G h k 1 F j _ W g 0 f n 1 6 I u q v B 8 7 G - 9 0 H p r y C v p 6 U m 1 o C t l x R u 9 p E p 0 G 0 9 s B 0 6 H 3 r q E r w 1 G 3 v T r y M h w 6 M m 5 V 7 w i K 1 q k B x o 3 B l x s H 6 x l F 1 g _ O 7 3 0 B n i M q 4 F - m y F m t s D 0 7 G 2 6 e n y r F g i G k n s D 2 4 3 O 4 t - E 2 n 0 D - 1 7 D t 8 Y 0 _ L t r w B x i s D p m j 2 B y p 2 D x 6 Y m v 3 B 8 h J r - R 0 - 5 B 7 w H x s 9 B 8 2 b 7 u H x v z F p o _ B n u z E 1 0 y B k 5 e 1 p k E 5 z w F 7 2 6 I p 8 v B m l o F k i G 2 h U _ z j N 0 7 G 5 q s B 2 x 5 D z 0 7 N u u h V - h l B v 9 m B k w W 0 _ L u _ K h - a m 1 z G _ p U x t L - i N g i l G z i I k 1 y C t _ r B 3 w _ F j 6 x C u j H q r 9 B 1 u H 7 w t B 4 _ 5 J 7 q f t k v H 1 v G v h - G 6 _ 4 H 6 3 G j 7 N r 3 g B u s G u 8 W 1 z G u 9 6 D h _ u F s h v C h j L q q 0 B _ - q B n i H n 5 z G l 3 T o v g D _ 6 G y - 4 B 4 s t C y h 7 B 1 o G s - i B 9 o f 2 x h B 4 p N _ s s B 5 z _ C x j g X t 2 s B k z U 9 l 8 C 5 u p S o y z F 9 s R z 3 F 3 s w B h 1 m D x z G y 0 Y g 6 f 4 _ s M 6 _ i C n h i C t - m N j j N y r J 8 8 y O 8 4 u C k t y H u s T 9 h 7 B h q R m 6 g E 1 i g B o i 2 B w u W o o k B - k I o w L p 1 z B 7 m a - o u C n 9 H p t 0 B x q F 4 v 9 B h t s B 7 - m D q y g C o v N 9 h Q n _ W i m T - x _ x D k 2 N j j H v j 7 H r z - H z 9 X v i I y 2 0 K q u V n r L 4 w u B t - w C s i I 9 7 n R g v o K j i 3 D y q F o j Q 6 3 Q 0 v q E u g X _ 5 0 C 1 o f u 2 H w 6 l C r _ 9 j B w 2 l C 8 v v C 2 x - B 6 p H 8 o g E k r R j p 5 B 8 n n M h j H 4 p o F j p b _ u M g 8 o E 7 9 s E m 0 t C j _ g B 8 j u B 2 4 - C 2 v j D j w Z _ z f m p Q q w P j 4 G 0 9 4 M p y u B _ 6 m B z r P h 6 u E p j i C v 7 y B u m J p 7 4 C r i 2 D l _ X 6 k z F l w X 5 6 H w - 7 K 5 w m H - - z C k 5 _ F _ 1 g D h - T - r x G j 7 h B 2 4 p T 5 _ 3 B m m v K k k F l n P t m x B z t 1 G _ k 0 E 6 3 h C 2 _ y B n 7 _ C _ l K _ n Y m t W 7 u q C k x F r x O m 3 b 6 z l H 8 5 M 3 q i B y 7 v E z 9 g D 3 h S u r Z x l 2 B m o q M 1 r p I 9 y 2 D j 7 G 0 j z L 7 j s B 0 l O u h 7 D p g 3 B u s Q _ 0 f 2 5 l L 6 n 8 M o s v P 9 1 g C 8 u - E 6 5 J q 4 n F 9 i t N - y H 6 m M 9 4 s G r k 4 G 8 o 5 S 0 _ G s 1 a _ o j F p 8 u G x q p C 2 k d t q w E r j 8 D i r s K u r b s h H m i U u z 3 D g 9 w B 4 q r C o p p D - m 6 C j q H s s l G 7 i - m B u _ 3 B 6 - 0 B 2 l 7 Y g u z C s 5 X z q g B 6 3 w M k h 3 F k 2 T y z u E 3 r m C p l o C k 2 r C 7 v G i x O x 0 m B l - x G y 6 V 2 q b 0 s 4 I 2 2 P n i 4 L q 1 X _ x j F o l n B 9 j 6 D n - G r p 6 L w 1 g L - z i B w u H p p w B s 0 w G r p q D s 4 y E r 0 r B i _ s M q 4 h B _ j O q n 1 I s k 9 C w i i M _ l a s i 4 C p 8 - C x t 8 B 4 3 b 5 l G n s G k 8 U h m K 7 m R 1 i 3 F h _ n a 9 h M q 3 c 7 1 p D 0 2 l B g p o B o 7 9 N 0 8 k B q w Q z - V - s a 9 j f k 4 F 9 z K m s w C 7 h S 7 4 o F p k I m y m J g h s F r - 8 E _ j m B 4 _ u C - 3 F g j 3 D x h G j p 5 B 9 t c 7 r u E 0 m 2 B p 1 F x u j B - 8 q C s n e 4 y z K u 1 w G 7 n z B 7 0 8 C i p g E k i J z p t S j 8 q Q 8 o J i x 1 j B 5 - o H k - U x 5 m C z j x B x 5 0 B 8 k 9 E 7 k w G i 1 W 5 g u C 2 p H v - r j B j y 3 J 6 t X q - n B r 0 G h m K _ w 9 H h m P & l t ; / r i n g & g t ; & l t ; / r p o l y g o n s & g t ; & l t ; r p o l y g o n s & g t ; & l t ; i d & g t ; 8 4 7 2 8 4 5 7 9 5 2 4 0 9 6 8 1 9 3 & l t ; / i d & g t ; & l t ; r i n g & g t ; j t 8 7 1 6 6 x 8 F q s p D 2 2 q E t o h E w n z D 9 - 7 B g t o C 4 2 1 E p k h D - m d 0 p s D _ l N 9 u i B q 3 X x 8 2 C g j y B n k q B n n 5 Q o z u J y 4 d & l t ; / r i n g & g t ; & l t ; / r p o l y g o n s & g t ; & l t ; r p o l y g o n s & g t ; & l t ; i d & g t ; 8 4 7 2 8 4 5 7 9 5 2 4 0 9 6 8 1 9 4 & l t ; / i d & g t ; & l t ; r i n g & g t ; i 9 l _ j t r 6 n G 5 v 4 R t t p B 4 w E 8 t T t 5 L r i s F o s H z k 3 B 6 u _ B - - m C g 4 j H t h I - 1 S & l t ; / r i n g & g t ; & l t ; / r p o l y g o n s & g t ; & l t ; r p o l y g o n s & g t ; & l t ; i d & g t ; 8 4 7 2 8 4 5 7 9 5 2 4 0 9 6 8 1 9 5 & l t ; / i d & g t ; & l t ; r i n g & g t ; h h p 9 h r m 8 9 F h L n I 3 L i J y P 6 B 8 B 3 C 6 H - D _ C & l t ; / r i n g & g t ; & l t ; / r p o l y g o n s & g t ; & l t ; r p o l y g o n s & g t ; & l t ; i d & g t ; 8 4 7 2 8 4 5 8 2 9 6 0 0 7 0 6 5 6 1 & l t ; / i d & g t ; & l t ; r i n g & g t ; t 4 3 o g m h w 7 F j 3 P y s 4 B _ g M 3 6 y C o h _ B k h e v 2 9 G t v j B 7 t b 1 v _ E q h x E o w 4 D 8 r 3 G 6 j k F 5 w 4 H 8 n 2 F g p m C p 8 x F g _ _ D r 3 k C 9 5 b 2 i q F l u 8 G & l t ; / r i n g & g t ; & l t ; / r p o l y g o n s & g t ; & l t ; r p o l y g o n s & g t ; & l t ; i d & g t ; 8 4 7 2 8 4 5 8 2 9 6 0 0 7 0 6 5 6 2 & l t ; / i d & g t ; & l t ; r i n g & g t ; 7 n k 2 i n 5 6 7 F w C 5 c 0 l B 1 L l F r 0 B 5 i F g 7 C 0 E o E o _ C q E 3 F 6 C z t B 2 f 4 Z g x L w C 6 G 4 Z _ a v F y E 8 a j O n 0 B g o F q g j B v w j B i C z C k P 3 a n w E l M q 8 B l g B u s G n k E 5 I _ 1 b g D u B & l t ; / r i n g & g t ; & l t ; / r p o l y g o n s & g t ; & l t ; r p o l y g o n s & g t ; & l t ; i d & g t ; 8 4 7 2 8 4 5 8 2 9 6 0 0 7 0 6 5 6 3 & l t ; / i d & g t ; & l t ; r i n g & g t ; z 9 l p y 4 i 8 9 F v g E k a 0 E s C g E k C 7 8 W k I 2 F 4 H u H h _ H & l t ; / r i n g & g t ; & l t ; / r p o l y g o n s & g t ; & l t ; r p o l y g o n s & g t ; & l t ; i d & g t ; 8 4 7 2 8 4 5 8 6 3 9 6 0 4 4 4 9 2 9 & l t ; / i d & g t ; & l t ; r i n g & g t ; 4 p t 8 m _ g 1 7 F _ e l I - s H 6 C i E m C t B p 1 Q z r K v C 0 F t C p C _ 1 E u s N & l t ; / r i n g & g t ; & l t ; / r p o l y g o n s & g t ; & l t ; r p o l y g o n s & g t ; & l t ; i d & g t ; 8 4 7 2 8 4 5 8 6 3 9 6 0 4 4 4 9 3 0 & l t ; / i d & g t ; & l t ; r i n g & g t ; r - p m 0 x h 1 l G l r D k w D 4 y C 8 h C t I s l E i E w j D q j B 7 _ C o v E 1 y D r p G - z B y q D l y E z 7 D u P 0 2 E - - B j q B l v Q w j C 7 5 C z u H & l t ; / r i n g & g t ; & l t ; / r p o l y g o n s & g t ; & l t ; r p o l y g o n s & g t ; & l t ; i d & g t ; 8 4 7 2 8 4 5 8 9 8 3 2 0 1 8 3 2 9 7 & l t ; / i d & g t ; & l t ; r i n g & g t ; p 7 m w 9 9 9 v 7 F o s j G q j 6 B j 1 q D z w q D 0 2 5 n C 6 1 h H r 2 p C k p 6 H n p W _ 4 q B 4 w k F m h h B n i - F y 1 k S 1 g 4 T x t k B l v m F _ g u H 8 - h L h k j V 4 n w B h y t C x s 7 E l r n B - h m J q k h L o j 3 D & l t ; / r i n g & g t ; & l t ; / r p o l y g o n s & g t ; & l t ; r p o l y g o n s & g t ; & l t ; i d & g t ; 8 4 7 2 8 4 5 9 3 2 6 7 9 9 2 1 6 6 5 & l t ; / i d & g t ; & l t ; r i n g & g t ; p n v 6 q m r 4 9 F - H n I k H z H 7 E 3 G w D 3 C p C i D _ C & l t ; / r i n g & g t ; & l t ; / r p o l y g o n s & g t ; & l t ; r p o l y g o n s & g t ; & l t ; i d & g t ; 8 4 7 2 8 4 5 9 3 2 6 7 9 9 2 1 6 6 6 & l t ; / i d & g t ; & l t ; r i n g & g t ; i w o k h j t 3 h G s 1 G r - u B s 4 T 8 u w D 8 m i B 6 u c 3 i y C m 5 j M 1 v g P & l t ; / r i n g & g t ; & l t ; / r p o l y g o n s & g t ; & l t ; r p o l y g o n s & g t ; & l t ; i d & g t ; 8 4 7 2 8 4 5 9 3 2 6 7 9 9 2 1 6 6 7 & l t ; / i d & g t ; & l t ; r i n g & g t ; o 2 p 4 p 2 q t n G j I z P 7 S r F 6 J 5 L j D m C t B z C w x B j F g M g G 3 K v b x R g B l D 9 F j F - C c k e 9 C x C k G u F 9 G o L i o C m J g E 7 H z 1 C 4 I - E h t B x C m I p K 7 M i G o G - z B p t B l B v E l K z C 9 J 4 D 0 c 3 C t C z E 7 G o P v a 1 _ N r N w F g d k T 3 C r C y B 6 R m K 2 Q i 0 M m N j i B 8 G t X j G y J w E 2 C x F r L u J j I 9 D r D z F 2 E t D h M 5 T - H o b 7 3 B m z D w o D h Q m t B - P v t D 8 C & l t ; / r i n g & g t ; & l t ; / r p o l y g o n s & g t ; & l t ; r p o l y g o n s & g t ; & l t ; i d & g t ; 8 4 7 2 8 4 6 0 3 5 7 5 9 1 3 6 7 6 9 & l t ; / i d & g t ; & l t ; r i n g & g t ; h s 9 h v w i 3 8 F m - 4 Q j q w D 5 o X 9 3 G o 2 4 D 7 y r B h n Q m w W t g L j t k B k i g B 4 0 F w - y B 0 9 l B q 4 - B j 6 s B j 6 n B z 9 y D o 9 f 5 w T r 8 w D n 7 F 2 5 1 B r n r D w 2 g F m q 2 H & l t ; / r i n g & g t ; & l t ; / r p o l y g o n s & g t ; & l t ; r p o l y g o n s & g t ; & l t ; i d & g t ; 8 4 7 2 8 4 6 1 0 4 4 7 8 6 1 3 5 0 5 & l t ; / i d & g t ; & l t ; r i n g & g t ; q w t z v 6 o - 6 F j I 5 F y x I q o C g e q D z C 3 C q u B 0 1 C 6 z D y H 7 D & l t ; / r i n g & g t ; & l t ; / r p o l y g o n s & g t ; & l t ; r p o l y g o n s & g t ; & l t ; i d & g t ; 8 4 7 2 8 4 6 3 1 0 6 3 7 0 4 3 7 1 3 & l t ; / i d & g t ; & l t ; r i n g & g t ; 0 - h _ 6 0 j p 7 F g h k J _ 8 h H o p z L p v R q y 8 _ B & l t ; / r i n g & g t ; & l t ; / r p o l y g o n s & g t ; & l t ; r p o l y g o n s & g t ; & l t ; i d & g t ; 8 4 7 2 8 4 6 3 1 0 6 3 7 0 4 3 7 1 4 & l t ; / i d & g t ; & l t ; r i n g & g t ; l p 1 2 7 q s 4 9 F w 7 C s E r I q g B l D h F t B 5 4 F 2 F _ K p G 7 D & l t ; / r i n g & g t ; & l t ; / r p o l y g o n s & g t ; & l t ; r p o l y g o n s & g t ; & l t ; i d & g t ; 8 4 7 2 8 4 6 3 1 0 6 3 7 0 4 3 7 1 5 & l t ; / i d & g t ; & l t ; r i n g & g t ; 9 x y l z u j x 7 F 2 - r I _ 4 _ C x 1 k B z 4 p N k 0 j C z y n B o m Z u p 0 G u 1 R p t j C & l t ; / r i n g & g t ; & l t ; / r p o l y g o n s & g t ; & l t ; r p o l y g o n s & g t ; & l t ; i d & g t ; 8 4 7 2 8 4 6 3 1 0 6 3 7 0 4 3 7 1 6 & l t ; / i d & g t ; & l t ; r i n g & g t ; i m n 3 8 p o r 9 F j I i H w k G r g D n I 2 E 4 p x C 0 g W i J 5 E u l o B y D 0 z S v 7 C m I 5 C r C 1 w 8 B t r 0 C & l t ; / r i n g & g t ; & l t ; / r p o l y g o n s & g t ; & l t ; r p o l y g o n s & g t ; & l t ; i d & g t ; 8 4 7 2 8 4 6 3 4 4 9 9 6 7 8 2 0 8 1 & l t ; / i d & g t ; & l t ; r i n g & g t ; 6 _ 0 z _ x q k - F x O 4 G u a h C j D _ I 6 L 7 N - R _ F i Q 8 D g E 7 R k E o C k G i C x o D o M 1 R 9 g B i G l l M 8 j B 7 E l i F 6 L v W v B v C w D 3 C 0 B y K k D 7 Y o H i O o D p C 7 Y r C g D 4 R o _ D 5 T g O 1 I w C 5 I 4 j C p - H k W m 6 J w H z P & l t ; / r i n g & g t ; & l t ; / r p o l y g o n s & g t ; & l t ; r p o l y g o n s & g t ; & l t ; i d & g t ; 8 4 7 2 8 4 6 3 4 4 9 9 6 7 8 2 0 8 2 & l t ; / i d & g t ; & l t ; r i n g & g t ; k t k 5 t k j i _ F n _ J 3 3 D w C _ 4 o B y E n D m G 9 C 1 y 2 D 9 G 8 H p G 7 D & l t ; / r i n g & g t ; & l t ; / r p o l y g o n s & g t ; & l t ; r p o l y g o n s & g t ; & l t ; i d & g t ; 8 4 7 2 8 4 6 3 4 4 9 9 6 7 8 2 0 8 3 & l t ; / i d & g t ; & l t ; r i n g & g t ; g 9 z 8 h z t 2 7 F z v n C v 6 n I 3 w V y 4 - L 9 u l T 1 i q S & l t ; / r i n g & g t ; & l t ; / r p o l y g o n s & g t ; & l t ; r p o l y g o n s & g t ; & l t ; i d & g t ; 8 4 7 2 8 4 6 3 4 4 9 9 6 7 8 2 0 8 4 & l t ; / i d & g t ; & l t ; r i n g & g t ; o h 8 i o 5 7 z 7 F - 4 m M 5 0 r B 5 q J h q S 2 4 l B 8 1 V q i 2 D o n J 1 l o O 5 3 h B 7 o h C n g 0 M _ t n E - 9 t F h u g P & l t ; / r i n g & g t ; & l t ; / r p o l y g o n s & g t ; & l t ; r p o l y g o n s & g t ; & l t ; i d & g t ; 8 4 7 2 8 4 6 3 4 4 9 9 6 7 8 2 0 8 5 & l t ; / i d & g t ; & l t ; r i n g & g t ; 4 6 t 3 3 m j 6 n G s E 1 F m H l F 8 I j n B k 6 P p _ D 7 E u D 4 F 7 q B h k D k s C 7 v E 0 o D u B & l t ; / r i n g & g t ; & l t ; / r p o l y g o n s & g t ; & l t ; r p o l y g o n s & g t ; & l t ; i d & g t ; 8 4 7 2 8 4 6 3 4 4 9 9 6 7 8 2 0 8 6 & l t ; / i d & g t ; & l t ; r i n g & g t ; i h 9 z h t r 8 9 F r m 8 I r k R r 6 H 9 w m H g 7 S n j u O l n j O & l t ; / r i n g & g t ; & l t ; / r p o l y g o n s & g t ; & l t ; r p o l y g o n s & g t ; & l t ; i d & g t ; 8 4 7 2 8 4 6 3 7 9 3 5 6 5 2 0 4 4 9 & l t ; / i d & g t ; & l t ; r i n g & g t ; 2 g 0 6 p v 1 x i G w x Z _ - S m r R i s B 5 q j k B 6 l 5 C k m 5 D 0 3 q K h q a r h k B & l t ; / r i n g & g t ; & l t ; / r p o l y g o n s & g t ; & l t ; r p o l y g o n s & g t ; & l t ; i d & g t ; 8 4 7 2 8 4 6 3 7 9 3 5 6 5 2 0 4 5 0 & l t ; / i d & g t ; & l t ; r i n g & g t ; n s 5 n u l i x 7 F - K n I p 6 E 5 s I o a x F x z N - 3 C 1 g D v D 0 E k E h F l h F z b g J o Q k K h P 1 D m l K n 2 E 9 o D u x G - k B n B 5 2 J j N 1 E n E k D u _ D v t Z o t C w O 5 y B 3 R 6 O 7 f 4 L j 3 F 1 g C p 5 D 9 p B & l t ; / r i n g & g t ; & l t ; / r p o l y g o n s & g t ; & l t ; r p o l y g o n s & g t ; & l t ; i d & g t ; 8 4 7 2 8 4 6 3 7 9 3 5 6 5 2 0 4 5 1 & l t ; / i d & g t ; & l t ; r i n g & g t ; h _ z n 1 q t t _ F z s y Q - 3 h Q y q Y q 3 t B 2 z k q B & l t ; / r i n g & g t ; & l t ; / r p o l y g o n s & g t ; & l t ; r p o l y g o n s & g t ; & l t ; i d & g t ; 8 4 7 2 8 4 6 3 7 9 3 5 6 5 2 0 4 5 2 & l t ; / i d & g t ; & l t ; r i n g & g t ; 1 _ _ 8 t 3 3 v 7 F j p j D 7 h l E j m n J z w z B t k V _ p r C 1 1 v B 3 g 5 F & l t ; / r i n g & g t ; & l t ; / r p o l y g o n s & g t ; & l t ; r p o l y g o n s & g t ; & l t ; i d & g t ; 8 4 7 2 8 4 6 4 1 3 7 1 6 2 5 8 8 1 7 & l t ; / i d & g t ; & l t ; r i n g & g t ; 5 3 j 5 6 t v 6 8 F 6 k B 6 G 1 D s G _ j D 8 D 3 G 4 F 2 h B i F 7 D & l t ; / r i n g & g t ; & l t ; / r p o l y g o n s & g t ; & l t ; r p o l y g o n s & g t ; & l t ; i d & g t ; 8 4 7 2 8 4 6 4 1 3 7 1 6 2 5 8 8 1 8 & l t ; / i d & g t ; & l t ; r i n g & g t ; n s u y s u 7 l 7 F _ 8 N _ i 7 L w i 6 B 4 3 Z i q P l v k q B u x t C 5 s k B j 6 u X 4 h x G & l t ; / r i n g & g t ; & l t ; / r p o l y g o n s & g t ; & l t ; r p o l y g o n s & g t ; & l t ; i d & g t ; 8 4 7 2 8 4 6 4 4 8 0 7 5 9 9 7 1 8 5 & l t ; / i d & g t ; & l t ; r i n g & g t ; 1 r j 7 4 q 3 3 9 F 6 M y C z D i y C i E _ D 3 M z C _ B 0 2 C h E j G & l t ; / r i n g & g t ; & l t ; / r p o l y g o n s & g t ; & l t ; r p o l y g o n s & g t ; & l t ; i d & g t ; 8 4 7 2 8 4 6 4 4 8 0 7 5 9 9 7 1 8 6 & l t ; / i d & g t ; & l t ; r i n g & g t ; s m _ _ y 3 7 g 8 F v 0 1 C p y q B i 3 q E h u w B v n j H 1 8 i F p 5 0 C _ g s J 8 z x B i 7 n R o y z E h h 2 M 1 g s C - j r C & l t ; / r i n g & g t ; & l t ; / r p o l y g o n s & g t ; & l t ; r p o l y g o n s & g t ; & l t ; i d & g t ; 8 4 7 2 8 4 6 4 4 8 0 7 5 9 9 7 1 8 7 & l t ; / i d & g t ; & l t ; r i n g & g t ; z 6 3 h 0 9 n 4 9 F w C w E 4 C 1 B s w M 8 D z v D k I 3 C p J 0 H z u Y & l t ; / r i n g & g t ; & l t ; / r p o l y g o n s & g t ; & l t ; r p o l y g o n s & g t ; & l t ; i d & g t ; 8 4 7 2 8 4 6 4 4 8 0 7 5 9 9 7 1 8 8 & l t ; / i d & g t ; & l t ; r i n g & g t ; k g 9 _ 7 - t 8 9 F 4 G g H s G k G w F 4 F r G j G & l t ; / r i n g & g t ; & l t ; / r p o l y g o n s & g t ; & l t ; r p o l y g o n s & g t ; & l t ; i d & g t ; 8 4 7 2 8 4 6 4 4 8 0 7 5 9 9 7 1 8 9 & l t ; / i d & g t ; & l t ; r i n g & g t ; _ h 6 l j u 3 v 8 F 7 _ t D 2 o h B g l 2 q F p u 5 B r t S 5 g j F 6 r h 8 B n l n F p s 2 U 9 9 5 F 0 - 3 B i _ n C u u 9 B 8 6 d u 6 n B 0 1 z C m w j B & l t ; / r i n g & g t ; & l t ; / r p o l y g o n s & g t ; & l t ; r p o l y g o n s & g t ; & l t ; i d & g t ; 8 4 7 2 8 4 6 4 4 8 0 7 5 9 9 7 1 9 0 & l t ; / i d & g t ; & l t ; r i n g & g t ; w 3 i t r z 7 6 9 F z 0 m U 3 q v C v k o B o g q B 2 g S q 9 f y h _ B 2 u H r o O o 6 N w 1 V v o o F t m N 7 l Y 0 n 6 B u 8 5 U x z z B o 5 i G h 8 r I - s j B 2 q I s p l D m w _ B p 5 l M 7 9 x N r q k K m 2 m B h 1 v B y v 8 e 4 l m C 1 1 m D k s G & l t ; / r i n g & g t ; & l t ; / r p o l y g o n s & g t ; & l t ; r p o l y g o n s & g t ; & l t ; i d & g t ; 8 4 7 2 8 4 6 4 4 8 0 7 5 9 9 7 1 9 1 & l t ; / i d & g t ; & l t ; r i n g & g t ; 8 t y w v 2 2 7 9 F l h 5 I 1 v x B z _ H 4 s r C h h x F i t y E v s G n x O l k z J 4 u f k - U o - m B 1 4 J p m m B w x m B 9 i o C & l t ; / r i n g & g t ; & l t ; / r p o l y g o n s & g t ; & l t ; r p o l y g o n s & g t ; & l t ; i d & g t ; 8 4 7 2 8 4 6 4 4 8 0 7 5 9 9 7 1 9 2 & l t ; / i d & g t ; & l t ; r i n g & g t ; h o l _ m 9 q 8 9 F s E y E 0 z B j D h D y d 2 s B 0 Z y C x D - B 6 x B 1 H - C 4 B 5 m f 6 F p G j o m B 8 C & l t ; / r i n g & g t ; & l t ; / r p o l y g o n s & g t ; & l t ; r p o l y g o n s & g t ; & l t ; i d & g t ; 8 4 7 2 8 4 6 4 4 8 0 7 5 9 9 7 1 9 3 & l t ; / i d & g t ; & l t ; r i n g & g t ; r r h j k m h v 7 F m s c 3 5 - F n 5 e 2 k P 1 l o y C 6 4 b 3 5 4 D k v g B 5 0 g B 8 - Y j 6 b 7 7 h E 3 l 2 D j j h B & l t ; / r i n g & g t ; & l t ; / r p o l y g o n s & g t ; & l t ; r p o l y g o n s & g t ; & l t ; i d & g t ; 8 4 7 2 8 4 6 4 4 8 0 7 5 9 9 7 1 9 4 & l t ; / i d & g t ; & l t ; r i n g & g t ; j g r t 4 w - x 7 F x 4 c 7 2 j M - _ m B x u _ C o h r B 4 v 4 C 4 i t H 8 6 i H j s o O h 5 3 E n 8 v Z q v 3 H 3 k j E - _ u O k 5 s G t p 5 J p 0 b 1 8 R o t 8 G _ 3 u u C j 7 0 F 8 8 i G 8 n 5 G v g z D t q j B h 8 l E p w 8 G r p p B 4 v t D o x i B 5 x q C 5 x - E r 2 v C p t 8 B _ p I w n 6 O t i t W & l t ; / r i n g & g t ; & l t ; / r p o l y g o n s & g t ; & l t ; r p o l y g o n s & g t ; & l t ; i d & g t ; 8 4 7 2 8 4 6 4 4 8 0 7 5 9 9 7 1 9 5 & l t ; / i d & g t ; & l t ; r i n g & g t ; t 7 t v 5 x 8 r n G s E 1 F 6 C s G v W _ F 9 G o F h Q 5 P & l t ; / r i n g & g t ; & l t ; / r p o l y g o n s & g t ; & l t ; r p o l y g o n s & g t ; & l t ; i d & g t ; 8 4 7 2 8 4 6 5 1 6 7 9 5 4 7 3 9 2 1 & l t ; / i d & g t ; & l t ; r i n g & g t ; k k k h p v q l 8 F 4 r i F j n n M u 0 _ F l s - Y k 9 k E i 4 F - j L 0 y w E q 7 F s 2 2 C h 9 k B x _ 3 B 3 6 i R y r o B k w 6 n B s r n K j r 2 C n g h V 9 l z G r 1 r G - x s B j 6 n K 2 5 h K u k 6 i B m q s O j t i E g l _ S v v - k B z 1 O - 6 8 C t _ 8 C w v n J q s t y B z y x T t y l D 5 q - - B & l t ; / r i n g & g t ; & l t ; / r p o l y g o n s & g t ; & l t ; r p o l y g o n s & g t ; & l t ; i d & g t ; 8 4 7 2 8 4 6 5 5 1 1 5 5 2 1 2 2 8 9 & l t ; / i d & g t ; & l t ; r i n g & g t ; m i 0 w x o 6 7 n G 4 M v D g H s G _ D 1 g B z N 7 s N o q Z h 2 7 B y 1 F i C g E k 5 P k 1 F u F z H s j D s D 9 G 6 H i S 0 R 2 M u E k D _ C 4 K g D 3 Y 1 I h U 0 R h e o b p D z c r U g F 9 T 0 Z 7 n C 0 p G 1 w B z O 7 w B y R 3 5 C 9 n B l I l M s H o H j I 9 P l 1 F u l D o W & l t ; / r i n g & g t ; & l t ; / r p o l y g o n s & g t ; & l t ; r p o l y g o n s & g t ; & l t ; i d & g t ; 8 4 7 2 8 4 6 5 8 5 5 1 4 9 5 0 6 5 7 & l t ; / i d & g t ; & l t ; r i n g & g t ; 2 8 5 5 x k o 7 8 F x F _ G k 5 B l F k G 4 2 C t E y D 8 H 2 H o 3 H & l t ; / r i n g & g t ; & l t ; / r p o l y g o n s & g t ; & l t ; r p o l y g o n s & g t ; & l t ; i d & g t ; 8 4 7 2 8 4 6 6 1 9 8 7 4 6 8 9 0 2 5 & l t ; / i d & g t ; & l t ; r i n g & g t ; 9 q s 1 2 z l i 9 F h L n I k K i J y P 6 B 1 C r B 6 H - D _ C & l t ; / r i n g & g t ; & l t ; / r p o l y g o n s & g t ; & l t ; r p o l y g o n s & g t ; & l t ; i d & g t ; 8 4 7 2 8 4 6 6 5 4 2 3 4 4 2 7 3 9 3 & l t ; / i d & g t ; & l t ; r i n g & g t ; v 4 v l t s 5 9 7 F 4 Q x D 1 D 9 4 C l F _ D u F 8 c q t E l E y H 5 I - K & l t ; / r i n g & g t ; & l t ; / r p o l y g o n s & g t ; & l t ; r p o l y g o n s & g t ; & l t ; i d & g t ; 8 4 7 2 8 4 6 7 2 2 9 5 3 9 0 4 1 2 9 & l t ; / i d & g t ; & l t ; r i n g & g t ; m 0 v 3 9 r i 7 8 F - 0 D t D r n 0 B 4 E j F n _ C t - D g J 6 L 6 B 3 C 2 B h h I p - N q v E r E w D p p C p G 7 D & l t ; / r i n g & g t ; & l t ; / r p o l y g o n s & g t ; & l t ; r p o l y g o n s & g t ; & l t ; i d & g t ; 8 4 7 2 8 4 6 7 2 2 9 5 3 9 0 4 1 3 0 & l t ; / i d & g t ; & l t ; r i n g & g t ; i 3 p 5 7 7 u _ 8 F 2 M 4 J 9 s D z K x o D 9 C o I 2 D u 5 I i F j C & l t ; / r i n g & g t ; & l t ; / r p o l y g o n s & g t ; & l t ; r p o l y g o n s & g t ; & l t ; i d & g t ; 8 4 7 2 8 4 6 7 5 7 3 1 3 6 4 2 4 9 7 & l t ; / i d & g t ; & l t ; r i n g & g t ; t j r q z q 7 4 9 F l q q D h 8 g B j p 5 B 9 l N i i 2 J v h n D n 0 c 7 8 M 1 t S s 2 n D z s M 9 r o B g w L 6 7 z B z n O - o w C 3 1 k G n o 4 E 2 m 1 E s _ F l p Q p 6 S 9 i L y r - B x 7 q D 3 i z B 4 w j G 6 h 1 B 9 h p F n 9 k C i k h G i h m D _ _ q B q x U q g 6 B i 6 g D u g j B s x G 9 p h D 6 7 0 C n h l B 9 v 2 B 0 r O 3 r W l 1 k B 9 w z J y _ G q m O w i H i r 4 J 6 y k E 0 1 W g 9 9 B t u j B j l M v s T h w c 9 8 p B o 9 i C 4 i j B m 0 g B - h J 2 9 l B r q g B j q k B x i f u _ t B u - i B p 6 y G t n r C q 0 F 8 2 - C 6 9 k G 7 u i B - z Z 2 j P j i t D x n _ B 3 5 8 B 0 g U h 8 N y 1 R t i I 6 3 r b t y g I 8 p S u 5 H 1 q m F t _ L v v l D 3 n 3 C p 2 m F 0 7 G p r N & l t ; / r i n g & g t ; & l t ; / r p o l y g o n s & g t ; & l t ; r p o l y g o n s & g t ; & l t ; i d & g t ; 8 4 7 2 8 4 6 7 5 7 3 1 3 6 4 2 4 9 8 & l t ; / i d & g t ; & l t ; r i n g & g t ; 9 5 j - t u m s 9 F h L n I 5 L i J z N m I g C 6 H - D _ C & l t ; / r i n g & g t ; & l t ; / r p o l y g o n s & g t ; & l t ; r p o l y g o n s & g t ; & l t ; i d & g t ; 8 4 7 2 8 4 6 7 9 1 6 7 3 3 8 0 8 6 5 & l t ; / i d & g t ; & l t ; r i n g & g t ; h 9 9 x g g w x n G l z 3 J m 7 s D g z 3 F x 0 u F u - m B u w 8 B 0 y x h B 1 k K v - z H 1 m L u 0 c w 0 3 B h l y H _ z 5 D 2 g V m p W & l t ; / r i n g & g t ; & l t ; / r p o l y g o n s & g t ; & l t ; r p o l y g o n s & g t ; & l t ; i d & g t ; 8 4 7 2 8 4 6 8 2 6 0 3 3 1 1 9 2 3 3 & l t ; / i d & g t ; & l t ; r i n g & g t ; 3 g 7 s q l 8 3 8 F 9 q I 6 J 9 K 1 B h D m C 6 z 2 F r E 2 F h y C h E 9 D m 6 6 D & l t ; / r i n g & g t ; & l t ; / r p o l y g o n s & g t ; & l t ; r p o l y g o n s & g t ; & l t ; i d & g t ; 8 4 7 2 8 4 6 8 2 6 0 3 3 1 1 9 2 3 4 & l t ; / i d & g t ; & l t ; r i n g & g t ; _ g 8 _ v 8 8 o j G m f g a v D 2 C 2 E 1 B n h B t n B m G g G m o B 2 l F r s B o F u H 6 Z w m B & l t ; / r i n g & g t ; & l t ; / r p o l y g o n s & g t ; & l t ; r p o l y g o n s & g t ; & l t ; i d & g t ; 8 4 7 2 8 4 6 8 2 6 0 3 3 1 1 9 2 3 5 & l t ; / i d & g t ; & l t ; r i n g & g t ; 4 x 7 4 s k 3 8 8 F u J 8 G i K i J y P 6 B 1 C r B v G i F 8 C & l t ; / r i n g & g t ; & l t ; / r p o l y g o n s & g t ; & l t ; r p o l y g o n s & g t ; & l t ; i d & g t ; 8 4 7 2 8 4 6 9 2 9 1 1 2 3 3 4 3 3 7 & l t ; / i d & g t ; & l t ; r i n g & g t ; w s m q 2 g 1 _ 8 F u J n I 5 L z H 1 N 6 B 1 C r B 6 H - D _ C & l t ; / r i n g & g t ; & l t ; / r p o l y g o n s & g t ; & l t ; r p o l y g o n s & g t ; & l t ; i d & g t ; 8 4 7 2 8 4 6 9 9 7 8 3 1 8 1 1 0 7 3 & l t ; / i d & g t ; & l t ; r i n g & g t ; - x w 1 2 h 3 k 9 F h L n I k K i J y P 6 B 1 C r B 6 H - D _ C & l t ; / r i n g & g t ; & l t ; / r p o l y g o n s & g t ; & l t ; r p o l y g o n s & g t ; & l t ; i d & g t ; 8 4 7 2 8 4 7 0 6 6 5 5 1 2 8 7 8 0 9 & l t ; / i d & g t ; & l t ; r i n g & g t ; 4 t n u m s w 6 8 F y G 6 G r y K p c x F z D 3 D s G k G q g D w F v - N l J j G & l t ; / r i n g & g t ; & l t ; / r p o l y g o n s & g t ; & l t ; r p o l y g o n s & g t ; & l t ; i d & g t ; 8 4 7 2 8 4 7 0 6 6 5 5 1 2 8 7 8 1 0 & l t ; / i d & g t ; & l t ; r i n g & g t ; - l x 3 k - m j _ F 4 G t I s k D v H 3 M x C - G r J k D g D w _ C & l t ; / r i n g & g t ; & l t ; / r p o l y g o n s & g t ; & l t ; r p o l y g o n s & g t ; & l t ; i d & g t ; 8 4 7 2 8 4 7 1 6 9 6 3 0 5 0 2 9 1 3 & l t ; / i d & g t ; & l t ; r i n g & g t ; x x 0 g 9 h k 4 8 F h r X 9 p B q E 8 G 1 D s 9 L m j J l I z D s C l 2 k B - C y O 6 B y D m 9 J l y u B z C 0 D 0 2 C p G 7 D & l t ; / r i n g & g t ; & l t ; / r p o l y g o n s & g t ; & l t ; r p o l y g o n s & g t ; & l t ; i d & g t ; 8 4 7 2 8 4 7 2 3 8 3 4 9 9 7 9 6 4 9 & l t ; / i d & g t ; & l t ; r i n g & g t ; i j k 3 z g g x 8 F s 9 j C n u v F 3 q H y m 2 B o v n H x k v L y y H - 3 r B i 2 z 6 C h - 8 E k 5 w P o 2 4 D v p T 2 w t B 2 m e h n U h x 0 J i h 4 G h h v B i _ v D 5 x i C n q l C t m W k - 8 N s i H q - 2 B 9 k k D h j t C v r _ C p p R z j z E 2 6 e j j H p u l M _ p i 6 B j p G g r H 7 7 q B n 6 k Q m w G o t 3 K k q s E z p g C x 7 4 F h o n C t 5 m C r 5 H h w R p s l B x l h E 1 m G - y J o p 5 B l _ 3 I g 2 3 R x - x F 7 v p I 6 l s B 4 x 8 D r t 0 B u 8 q J & l t ; / r i n g & g t ; & l t ; / r p o l y g o n s & g t ; & l t ; r p o l y g o n s & g t ; & l t ; i d & g t ; 8 4 7 2 8 4 7 2 3 8 3 4 9 9 7 9 6 5 0 & l t ; / i d & g t ; & l t ; r i n g & g t ; 3 6 n x z l u k 8 F o 1 k Q q 5 p F 5 g l S o j t k B h 9 q C n 7 q b m 7 S 2 i t B w s x c 7 4 p P s g p L k 7 7 X _ 1 L m m s a 1 0 6 M p h I 0 4 l C & l t ; / r i n g & g t ; & l t ; / r p o l y g o n s & g t ; & l t ; r p o l y g o n s & g t ; & l t ; i d & g t ; 8 4 7 2 8 4 7 2 3 8 3 4 9 9 7 9 6 5 1 & l t ; / i d & g t ; & l t ; r i n g & g t ; 7 q x p s z 3 _ 7 F r D 0 C y E 2 E 9 W g J 9 C w F 8 B j g B j E n G 3 I & l t ; / r i n g & g t ; & l t ; / r p o l y g o n s & g t ; & l t ; r p o l y g o n s & g t ; & l t ; i d & g t ; 8 4 7 2 8 4 7 2 3 8 3 4 9 9 7 9 6 5 2 & l t ; / i d & g t ; & l t ; r i n g & g t ; j 2 4 y h g t 8 8 F t D 0 C 2 C s C 8 k V j D 9 C x C 5 6 K 3 E y H 0 g Y & l t ; / r i n g & g t ; & l t ; / r p o l y g o n s & g t ; & l t ; r p o l y g o n s & g t ; & l t ; i d & g t ; 8 4 7 2 8 4 7 2 7 2 7 0 9 7 1 8 0 1 7 & l t ; / i d & g t ; & l t ; r i n g & g t ; l 5 4 t k n m s 9 F t D v D j g b n F k G r y B 2 5 D g E - C 4 B n w m B z C 0 D k g D r C n C i u e & l t ; / r i n g & g t ; & l t ; / r p o l y g o n s & g t ; & l t ; r p o l y g o n s & g t ; & l t ; i d & g t ; 8 4 7 2 8 4 7 2 7 2 7 0 9 7 1 8 0 1 8 & l t ; / i d & g t ; & l t ; r i n g & g t ; 1 v v u s 4 m t 9 F v F y E x j w E s G r 9 T 8 2 M q C _ D 2 T v O j F k C 4 h n B x E 9 x l C x 7 5 B _ E h u M & l t ; / r i n g & g t ; & l t ; / r p o l y g o n s & g t ; & l t ; r p o l y g o n s & g t ; & l t ; i d & g t ; 8 4 7 2 8 4 7 2 7 2 7 0 9 7 1 8 0 1 9 & l t ; / i d & g t ; & l t ; r i n g & g t ; j 1 0 t m y l _ 8 F o E u E 4 s F 3 D q G 2 I t E o m F g C 0 B - D u B & l t ; / r i n g & g t ; & l t ; / r p o l y g o n s & g t ; & l t ; r p o l y g o n s & g t ; & l t ; i d & g t ; 8 4 7 2 8 4 7 2 7 2 7 0 9 7 1 8 0 2 0 & l t ; / i d & g t ; & l t ; r i n g & g t ; q z 3 q g i j q 9 F 9 H 4 J k K q C o C y P 6 B 1 C r B 6 H - D 7 D & l t ; / r i n g & g t ; & l t ; / r p o l y g o n s & g t ; & l t ; r p o l y g o n s & g t ; & l t ; i d & g t ; 8 4 7 2 8 4 7 2 7 2 7 0 9 7 1 8 0 2 1 & l t ; / i d & g t ; & l t ; r i n g & g t ; 7 3 x 1 4 0 4 2 8 F t i r V j u 2 B m 3 O r s Q 8 2 O m z Z 4 u u B 8 m u E u q g B r 0 6 B 1 9 s B o 1 Y l m k B 7 8 7 D s n e _ 9 v B k 6 Q w k r B - k h D 2 t h L o 4 q B 1 4 y B 9 7 m E 3 q K y 6 H w j t F g t G m t g C u 6 H 2 o _ J y j z F 8 g v F 6 6 V j _ P z 9 n B u s t C & l t ; / r i n g & g t ; & l t ; / r p o l y g o n s & g t ; & l t ; r p o l y g o n s & g t ; & l t ; i d & g t ; 8 4 7 2 8 4 7 2 7 2 7 0 9 7 1 8 0 2 2 & l t ; / i d & g t ; & l t ; r i n g & g t ; 7 1 0 u q 4 9 3 8 F 4 s a l I 5 F h w F o C 9 C t m e 9 G r J p G 7 D & l t ; / r i n g & g t ; & l t ; / r p o l y g o n s & g t ; & l t ; r p o l y g o n s & g t ; & l t ; i d & g t ; 8 4 7 2 8 4 7 2 7 2 7 0 9 7 1 8 0 2 3 & l t ; / i d & g t ; & l t ; r i n g & g t ; 6 h j 4 0 w 6 i _ F y Q 7 w K 8 J z I l D 8 I z v D x C 8 B q m F t G u H & l t ; / r i n g & g t ; & l t ; / r p o l y g o n s & g t ; & l t ; r p o l y g o n s & g t ; & l t ; i d & g t ; 8 4 7 2 8 4 7 2 7 2 7 0 9 7 1 8 0 2 4 & l t ; / i d & g t ; & l t ; r i n g & g t ; i s 8 v s 3 g h o G v F r I s C 3 b g U j O h D 0 3 B l B z C 6 F 0 H 8 x L u B & l t ; / r i n g & g t ; & l t ; / r p o l y g o n s & g t ; & l t ; r p o l y g o n s & g t ; & l t ; i d & g t ; 8 4 7 2 8 4 7 2 7 2 7 0 9 7 1 8 0 2 5 & l t ; / i d & g t ; & l t ; r i n g & g t ; v 6 2 - _ z m 8 8 F 9 H 4 J k K i J z N m I g C v G - D 7 D & l t ; / r i n g & g t ; & l t ; / r p o l y g o n s & g t ; & l t ; r p o l y g o n s & g t ; & l t ; i d & g t ; 8 4 7 2 8 4 7 3 0 7 0 6 9 4 5 6 3 8 5 & l t ; / i d & g t ; & l t ; r i n g & g t ; y o 5 3 8 h 4 _ 8 F k B t F v D 2 C 1 2 C i E _ D t B s F z C _ B 0 2 C p G 7 D & l t ; / r i n g & g t ; & l t ; / r p o l y g o n s & g t ; & l t ; r p o l y g o n s & g t ; & l t ; i d & g t ; 8 4 7 2 8 4 7 3 0 7 0 6 9 4 5 6 3 8 6 & l t ; / i d & g t ; & l t ; r i n g & g t ; w w 3 y 8 m g _ 8 F j I i q P 6 C i E - C _ F r u B l X x F y E 9 F i E m C 6 i D w F 4 F 6 0 D u 4 D q D x E n E h 5 S - D j C & l t ; / r i n g & g t ; & l t ; / r p o l y g o n s & g t ; & l t ; r p o l y g o n s & g t ; & l t ; i d & g t ; 8 4 7 2 8 4 7 3 4 1 4 2 9 1 9 4 7 5 3 & l t ; / i d & g t ; & l t ; r i n g & g t ; l 2 u x 0 3 r g 9 F j I i H s k D v H 3 M x C - G _ K p C - D 1 5 C & l t ; / r i n g & g t ; & l t ; / r p o l y g o n s & g t ; & l t ; r p o l y g o n s & g t ; & l t ; i d & g t ; 8 4 7 2 8 4 7 3 4 1 4 2 9 1 9 4 7 5 4 & l t ; / i d & g t ; & l t ; r i n g & g t ; g w g 1 5 i y 7 8 F j 6 H s E x D 4 C m l E l D h D t B x C 1 C 3 l E L l B - G y t C h E l C d & l t ; / r i n g & g t ; & l t ; / r p o l y g o n s & g t ; & l t ; r p o l y g o n s & g t ; & l t ; i d & g t ; 8 4 7 2 8 4 7 3 7 5 7 8 8 9 3 3 1 2 1 & l t ; / i d & g t ; & l t ; r i n g & g t ; o j o s u y k 9 8 F k j S y C x D 3 L i E - E o v S 6 B 8 B y I k F j G & l t ; / r i n g & g t ; & l t ; / r p o l y g o n s & g t ; & l t ; r p o l y g o n s & g t ; & l t ; i d & g t ; 8 4 7 2 8 4 7 3 7 5 7 8 8 9 3 3 1 2 2 & l t ; / i d & g t ; & l t ; r i n g & g t ; 2 1 v 2 p - u j 9 F 3 6 I u E 9 B 5 L j D - E 2 6 I 3 J 8 H k F j G & l t ; / r i n g & g t ; & l t ; / r p o l y g o n s & g t ; & l t ; r p o l y g o n s & g t ; & l t ; i d & g t ; 8 4 7 2 8 4 7 3 7 5 7 8 8 9 3 3 1 2 3 & l t ; / i d & g t ; & l t ; r i n g & g t ; w o _ 8 t 1 m _ 8 F u J 6 G z D 4 U l X x F z D 9 F l F - E 4 2 C w F 4 F w t C k F _ E & l t ; / r i n g & g t ; & l t ; / r p o l y g o n s & g t ; & l t ; r p o l y g o n s & g t ; & l t ; i d & g t ; 8 4 7 2 8 4 7 4 1 0 1 4 8 6 7 1 4 8 9 & l t ; / i d & g t ; & l t ; r i n g & g t ; 7 u 1 z m 8 - j 9 F j _ l b 4 r 7 J - v w B - 2 m D m g y B p - r I h p G 8 s G s x F o 8 Q o g D 9 l J y z G _ n 5 C t 1 7 D v v z B q r 4 K l w N 9 q l B i 4 s I x 4 Q 9 5 L 1 z G i 5 p N l r V p x g C 3 7 P & l t ; / r i n g & g t ; & l t ; / r p o l y g o n s & g t ; & l t ; r p o l y g o n s & g t ; & l t ; i d & g t ; 8 4 7 2 8 4 7 4 1 0 1 4 8 6 7 1 4 9 0 & l t ; / i d & g t ; & l t ; r i n g & g t ; r 1 y 0 l - v l 9 F 9 H 4 J k K i J z N m I g C v G - D 7 D & l t ; / r i n g & g t ; & l t ; / r p o l y g o n s & g t ; & l t ; r p o l y g o n s & g t ; & l t ; i d & g t ; 8 4 7 2 8 4 7 4 7 8 8 6 8 1 4 8 2 2 5 & l t ; / i d & g t ; & l t ; r i n g & g t ; 1 q o p l _ v - 8 F 9 H 4 J k K i J z N m I g C v G - D 7 D & l t ; / r i n g & g t ; & l t ; / r p o l y g o n s & g t ; & l t ; r p o l y g o n s & g t ; & l t ; i d & g t ; 8 4 7 2 8 4 7 4 7 8 8 6 8 1 4 8 2 2 6 & l t ; / i d & g t ; & l t ; r i n g & g t ; 4 5 3 2 j - - 2 8 F 9 - j H s l r X l 1 t C m 5 y T 6 j 1 P m l z C - 9 x S 9 6 g 3 M v z 6 B z l g B 2 g V 8 s G 1 7 t B 6 u Y _ r d v r W _ 2 m E 5 h O 7 - T 5 1 J v h f 9 - N p n H 9 x Y 7 y I g 9 T 2 9 l B 8 y Y z v y F y r g B 7 3 f k u u H j s q C r y u C o j N i q e 7 x E t _ F q k F 0 6 e k x 5 C 0 9 e m t M m k 4 D j y E 7 s Z q m O s l G 6 5 L 3 _ M y g I 2 4 f r 3 7 B 2 h G o 7 L t 1 N g 3 N _ y O 5 x P w _ H - 4 _ I t m Y 4 5 l C 2 y l B t 4 U z _ X 0 _ L o x g D l 0 F p o n B u z T g x m B 0 4 v C - 5 L h y Q 7 n 8 D 2 6 h g C w v e q j e h 7 H i k l B p 7 d 8 2 i B 7 g 0 B 9 p 3 B 4 6 5 B - _ c 6 t g E t w y B 5 0 _ G _ 4 - G g p a l g a s - 6 D 2 5 i N 3 u T 4 g s D o 2 m B l q p V 8 x k B r 6 x B j y P 1 z 5 D r v o B 8 5 o B q j K v _ v I 4 k z B 0 q d g p T x l p B 2 9 w B 3 2 t B n j L 6 r O 0 h I p 9 _ C - w F 2 0 F o z i C k o p B x 1 j E n r H - _ 4 H n _ I 7 j H 5 r U r 0 G q v K p - 2 D x 8 u C u q g B 1 g y S _ o r C 5 t 5 C h h W w 7 1 H k z i B g 0 Q x z 1 I 1 o V n k R 4 6 I u q J z 6 z B z 1 w C 2 u H j v K x 1 J o z G o g l D s q F r q x B k m 8 B j v 4 B i x 1 D g z e j x O w p K h t P r 0 9 H m j P m n 8 B q 5 b 9 o m B t 1 m B z z Y 7 3 _ B z 2 O z v t I x 2 H 0 k i B i v o D w q U t k u B _ x w C 3 5 r J l z G 9 5 y t C 8 j - F 5 u b 9 j Z 6 r U w j n C - i l C u n K m j P z m u B z m r H k 2 k F u w 3 F v o n B 4 w H 1 q l B x k o B q 9 g B 2 o P x 5 L 3 2 G g s 7 D _ g x C k 8 z H g i G 9 j u G j w t C 6 u b 7 k r I v h v B m - s C 5 1 j J 9 j V v 5 z B _ 0 X g s q B h 6 0 C - - - E 9 5 5 C 5 t F o x X 5 l L 4 u E n i S o 6 2 B _ - o C 0 p 1 C 6 r X k w N x k i H l 9 i B 8 z n C w p i C _ s a 0 w t B j x p B k 2 Z 6 g d o - a w h d 9 7 m F 8 o w C k 6 2 U m t g B h t g C x l t B 0 r N h _ z G y 9 T q 3 G 5 9 l B x r O t 4 o B 7 r u Q g j L z g z B z 4 C g g a q 9 s B o 8 m B _ y I 8 3 k D - l G y 6 E n t f p 6 D u 7 F 9 h M o j N w o o E z 6 z B 0 l S z m I j v K y _ J 1 r U - 9 W r 4 U 2 8 O z s 6 C n 6 8 B z 6 1 B g x q C i r m B o 5 i B l k 9 W w _ d 8 v G k v T k n F 4 8 M 9 r g B 8 g r F 2 0 9 h H o q v u C o h w 3 C s 6 r B t y g _ D m 4 n M 2 r o T x 6 0 Z 6 0 v Y 5 p p L m 8 T w j q D r n 0 u B 1 q _ 3 D o j z U l u i L 3 s 8 B 8 l O 0 n q n C y 1 g V _ p H g h x h F 6 p H 1 x 1 d m 3 G h w q I - 6 G u 2 - P 8 0 s J y 1 i D l 9 h 6 B 0 _ - C q u z R k l 9 Y - k K m 2 9 G x r 2 F q u F 7 q h G s p p B h - g B k 2 2 B z l p K 5 n 7 L m g 5 B v k s B p t _ C h _ X v 5 o F g 0 P - 9 3 E 3 z 4 B l x F v u 5 D q l V z n h B 5 7 M r 1 y F - m l H 2 j 8 I _ 6 G _ i z C n l I k 8 O y n T k 8 y C t g O i 2 2 B 4 k h C j _ P u v 8 C z 0 i r B 9 y y E y t p M j 5 v F 6 v 4 C z 3 F x 5 b i t S q - h u C u s G 7 u Q u 7 x x B 1 _ 7 D & l t ; / r i n g & g t ; & l t ; / r p o l y g o n s & g t ; & l t ; r p o l y g o n s & g t ; & l t ; i d & g t ; 8 4 7 2 8 4 7 4 7 8 8 6 8 1 4 8 2 2 7 & l t ; / i d & g t ; & l t ; r i n g & g t ; u z m l - 3 k k i G p i g M 2 2 8 B 8 t 1 G t z g B - 4 j C v - p L 8 r p g B q 9 Y 6 2 u E 0 8 z B & l t ; / r i n g & g t ; & l t ; / r p o l y g o n s & g t ; & l t ; r p o l y g o n s & g t ; & l t ; i d & g t ; 8 4 7 2 8 4 7 4 7 8 8 6 8 1 4 8 2 2 8 & l t ; / i d & g t ; & l t ; r i n g & g t ; j p w j j 8 y g 9 F h L n I 5 L i J z N m I g C 6 H - D _ C & l t ; / r i n g & g t ; & l t ; / r p o l y g o n s & g t ; & l t ; r p o l y g o n s & g t ; & l t ; i d & g t ; 8 4 7 2 8 4 7 4 7 8 8 6 8 1 4 8 2 2 9 & l t ; / i d & g t ; & l t ; r i n g & g t ; i 9 l p j 3 4 o j G _ M v h D 5 F 1 H - C p H 5 M 6 B 0 F h H _ W h E 7 D & l t ; / r i n g & g t ; & l t ; / r p o l y g o n s & g t ; & l t ; r p o l y g o n s & g t ; & l t ; i d & g t ; 8 4 7 2 8 4 7 5 1 3 2 2 7 8 8 6 5 9 3 & l t ; / i d & g t ; & l t ; r i n g & g t ; u 4 p 1 s o - p 9 F 2 v D 4 J 0 M g E m C 1 v D o I 8 H p G 7 D & l t ; / r i n g & g t ; & l t ; / r p o l y g o n s & g t ; & l t ; r p o l y g o n s & g t ; & l t ; i d & g t ; 8 4 7 2 8 4 7 5 1 3 2 2 7 8 8 6 5 9 4 & l t ; / i d & g t ; & l t ; r i n g & g t ; 7 9 i y i q x p 9 F h L p I w o E p k F v D z D w G i E - E m q I w F z E 5 i H r G 8 E & l t ; / r i n g & g t ; & l t ; / r p o l y g o n s & g t ; & l t ; r p o l y g o n s & g t ; & l t ; i d & g t ; 8 4 7 2 8 4 7 5 1 3 2 2 7 8 8 6 5 9 5 & l t ; / i d & g t ; & l t ; r i n g & g t ; s 4 r z s w g 8 8 F s E 3 F - _ B 1 H k G s D h z E 4 F r C g F 6 r C & l t ; / r i n g & g t ; & l t ; / r p o l y g o n s & g t ; & l t ; r p o l y g o n s & g t ; & l t ; i d & g t ; 8 4 7 2 8 4 7 5 1 3 2 2 7 8 8 6 5 9 6 & l t ; / i d & g t ; & l t ; r i n g & g t ; r 6 v o 1 r 0 m _ F h 2 e o g z E 7 B x D 8 a i f 2 J - B x t C j F 9 C - w x C w D _ B z l E 1 5 K 1 s l B 9 G 8 H p G 7 D & l t ; / r i n g & g t ; & l t ; / r p o l y g o n s & g t ; & l t ; r p o l y g o n s & g t ; & l t ; i d & g t ; 8 4 7 2 8 4 7 5 1 3 2 2 7 8 8 6 5 9 7 & l t ; / i d & g t ; & l t ; r i n g & g t ; z h y o _ 8 u h 9 F u J n I 3 L i J y P m I g C v G h E 7 D & l t ; / r i n g & g t ; & l t ; / r p o l y g o n s & g t ; & l t ; r p o l y g o n s & g t ; & l t ; i d & g t ; 8 4 7 2 8 4 7 5 8 1 9 4 7 3 6 3 3 2 9 & l t ; / i d & g t ; & l t ; r i n g & g t ; 3 p 2 t - n l m 9 F h L n I k K i J y P 6 B 1 C r B 6 H - D _ C & l t ; / r i n g & g t ; & l t ; / r p o l y g o n s & g t ; & l t ; r p o l y g o n s & g t ; & l t ; i d & g t ; 8 4 7 2 8 4 7 5 8 1 9 4 7 3 6 3 3 3 0 & l t ; / i d & g t ; & l t ; r i n g & g t ; 2 4 7 s i u q o 9 F s p C t D 1 F y o G q o P 8 G t P 1 H - C 1 Z 2 s B g f v D x D 2 l G 1 B h D m C 4 B g u G x E z q t D 2 B 0 B - D j C & l t ; / r i n g & g t ; & l t ; / r p o l y g o n s & g t ; & l t ; r p o l y g o n s & g t ; & l t ; i d & g t ; 8 4 7 2 8 4 7 5 8 1 9 4 7 3 6 3 3 3 1 & l t ; / i d & g t ; & l t ; r i n g & g t ; 0 5 i w z v 6 m 9 F 9 H n I w N q C h D 6 L m I g C v G i F j C & l t ; / r i n g & g t ; & l t ; / r p o l y g o n s & g t ; & l t ; r p o l y g o n s & g t ; & l t ; i d & g t ; 8 4 7 2 8 4 7 5 8 1 9 4 7 3 6 3 3 3 2 & l t ; / i d & g t ; & l t ; r i n g & g t ; 7 h 1 8 m l t l 9 F 4 M 4 J 6 9 C k E h D w w B u F g J t _ C l B 6 B w D o D r C g D t 5 C 2 G p C j l E i D 7 D & l t ; / r i n g & g t ; & l t ; / r p o l y g o n s & g t ; & l t ; r p o l y g o n s & g t ; & l t ; i d & g t ; 8 4 7 2 8 4 7 5 8 1 9 4 7 3 6 3 3 3 3 & l t ; / i d & g t ; & l t ; r i n g & g t ; 5 1 h 0 s q m l 9 F u r b t D y E n D x r G h D t B 5 n N _ j N 9 C t E n 6 B r B r C - D l C 4 Q 1 x T g D _ C & l t ; / r i n g & g t ; & l t ; / r p o l y g o n s & g t ; & l t ; r p o l y g o n s & g t ; & l t ; i d & g t ; 8 4 7 2 8 4 7 5 8 1 9 4 7 3 6 3 3 3 4 & l t ; / i d & g t ; & l t ; r i n g & g t ; g u w 5 t m t l 9 F 4 M 0 C 2 C 1 2 C i E _ D g L z C 3 C 0 t C p G 7 D & l t ; / r i n g & g t ; & l t ; / r p o l y g o n s & g t ; & l t ; r p o l y g o n s & g t ; & l t ; i d & g t ; 8 4 7 2 8 4 7 7 1 9 3 8 6 3 1 6 8 0 1 & l t ; / i d & g t ; & l t ; r i n g & g t ; z m l 0 i n h p i G 4 G w q C _ l B s R 7 W - N g E m E 8 J n F j S 6 Y c 4 B o I 8 X v R q h B 9 j B v M - 6 B o O 7 I & l t ; / r i n g & g t ; & l t ; / r p o l y g o n s & g t ; & l t ; r p o l y g o n s & g t ; & l t ; i d & g t ; 8 4 7 2 8 4 7 8 2 2 4 6 5 5 3 1 9 0 5 & l t ; / i d & g t ; & l t ; r i n g & g t ; 7 6 i _ k t s v 9 F l l C i i I v D x D r Y r D 7 B y E s C q C h D _ w C - C 4 B w D _ B x G 7 e s q D l y C 7 G 8 H k F j G & l t ; / r i n g & g t ; & l t ; / r p o l y g o n s & g t ; & l t ; r p o l y g o n s & g t ; & l t ; i d & g t ; 8 4 7 2 8 4 7 9 2 5 5 4 4 7 4 7 0 0 9 & l t ; / i d & g t ; & l t ; r i n g & g t ; h v 9 1 v n 1 w 7 F _ p C m V 3 F p F g J x B u u M m J m 6 B y z O r T q z C 4 m G 8 U 3 w J x p B x F 6 J 6 C l D k U t H i E k 8 E 4 t D _ 8 M 0 h n B y d p F 3 H _ D 9 C h V 8 O 5 M 6 B z E 1 o G w h D 4 1 D w o B y D o F i O 2 k M 5 g H s 3 m B & l t ; / r i n g & g t ; & l t ; / r p o l y g o n s & g t ; & l t ; r p o l y g o n s & g t ; & l t ; i d & g t ; 8 4 7 2 8 4 7 9 5 9 9 0 4 4 8 5 3 7 7 & l t ; / i d & g t ; & l t ; r i n g & g t ; 9 y w 2 w 4 y 1 7 F - u 8 R j 7 8 R h v p E 5 p 2 N m l g F n v q B l n T t s _ I o t F y - E z t g H 1 x z H v l q B k p o B x p W 9 7 L p r 4 C l m - B 7 - p C g 5 o D n 4 t D m s Q 3 w - B y g d n n 3 L i i n H w o e n 3 q B x 6 O q 1 J w p k C q 5 H u x R 7 9 4 C k 7 D 2 j y F h m 5 C x x g C o u n B 6 7 h D 4 o 8 C 0 y 7 C 9 k T 8 8 - F 6 u M m 1 j G 0 _ h B j t x B z 8 8 E 5 8 8 C o 8 g E v y v B 2 3 M u 7 Z z 5 d w 3 m B i 6 I g 7 s C 6 1 M _ u T i v l B v 9 h T z n h U v j g F m 9 1 N r w l B 8 5 i C s o s D h - V 5 3 o G o 5 n I 7 q u O 7 p z M - l z F 8 k n P y x - j B k m h F 9 4 s E y y n O l g O 9 x 0 F x s c m w 8 _ C 8 t w F 5 r s p B 6 k g B y 8 5 C n 1 m D g 4 y D j j g P z y 1 D w - N 5 l i C y 5 f 6 x 6 D p i 3 B 7 t r C _ z d g z o D u - z F v n 6 B k j w B & l t ; / r i n g & g t ; & l t ; / r p o l y g o n s & g t ; & l t ; r p o l y g o n s & g t ; & l t ; i d & g t ; 8 4 7 2 8 4 8 2 6 9 1 4 2 1 3 0 6 8 9 & l t ; / i d & g t ; & l t ; r i n g & g t ; 2 g s 4 9 w w 0 _ F s E _ G _ 6 F u G 8 I s D n N 1 y E - G r C i D i t B 2 b j G & l t ; / r i n g & g t ; & l t ; / r p o l y g o n s & g t ; & l t ; r p o l y g o n s & g t ; & l t ; i d & g t ; 8 4 7 2 8 4 8 2 6 9 1 4 2 1 3 0 6 9 0 & l t ; / i d & g t ; & l t ; r i n g & g t ; 4 j k 1 u w 4 4 8 F h L n I 5 L i J z N m I g C 6 H - D _ C & l t ; / r i n g & g t ; & l t ; / r p o l y g o n s & g t ; & l t ; r p o l y g o n s & g t ; & l t ; i d & g t ; 8 4 7 2 8 4 8 2 6 9 1 4 2 1 3 0 6 9 1 & l t ; / i d & g t ; & l t ; r i n g & g t ; z w x 7 u _ p 3 8 F w 7 C w C 6 J y Z l X t D r I 3 D q C j D k C t y I s D - G n p C k F j G & l t ; / r i n g & g t ; & l t ; / r p o l y g o n s & g t ; & l t ; r p o l y g o n s & g t ; & l t ; i d & g t ; 8 4 7 2 8 4 8 3 7 2 2 2 1 3 4 5 7 9 3 & l t ; / i d & g t ; & l t ; r i n g & g t ; w _ 3 2 i p q q _ F x F j m C 3 v B u G y q F 3 _ B t O j Y j c 6 4 B s 9 C l F _ D v C w D - y B m v G 8 q Q 1 E 2 K q _ B r C i D 7 p B s z D l x C w 8 B 8 F r C i D 7 D & l t ; / r i n g & g t ; & l t ; / r p o l y g o n s & g t ; & l t ; r p o l y g o n s & g t ; & l t ; i d & g t ; 8 4 7 2 8 4 8 3 7 2 2 2 1 3 4 5 7 9 4 & l t ; / i d & g t ; & l t ; r i n g & g t ; 1 0 y _ p 7 3 g 7 F 5 9 k B 5 1 h B o q 4 I 2 0 l M q l l B n 6 m F i l D 4 u p J 3 i u C z 5 6 C w j _ B 1 4 6 C x u v O r j q P 4 1 L 7 v M 7 0 M w m 8 C 7 3 r D 7 o P h 1 t D q v q F 3 1 p D t m q C h 3 _ E u 2 6 B g q 9 E y p 5 D 3 m S k 2 h B x g m D r k l C w s 6 F 1 w w E r u R 8 3 l B 3 t h D 8 h 5 B u h l B 3 v l D l 0 x B v x 0 H & l t ; / r i n g & g t ; & l t ; / r p o l y g o n s & g t ; & l t ; r p o l y g o n s & g t ; & l t ; i d & g t ; 8 4 7 2 8 4 8 4 7 5 3 0 0 5 6 0 8 9 7 & l t ; / i d & g t ; & l t ; r i n g & g t ; 7 k 2 s n q 1 5 8 F 9 H 6 G 9 5 d 0 E g D u B u J t D g H n D z B _ D t B 5 Q 1 C r B g E i C x _ E u D 4 - O l J j G & l t ; / r i n g & g t ; & l t ; / r p o l y g o n s & g t ; & l t ; r p o l y g o n s & g t ; & l t ; i d & g t ; 8 4 7 2 8 4 8 4 7 5 3 0 0 5 6 0 8 9 8 & l t ; / i d & g t ; & l t ; r i n g & g t ; l o p 3 3 g s j 7 F 0 l D l m C 1 j B x F 3 F m g B 6 6 C i m B 8 a q 7 q B 6 j E 7 h O 3 0 C y 1 F t g B p h C 6 O v E 3 C 0 h L 1 6 C 7 2 K h q F r 6 C 6 _ C n j N 0 m I & l t ; / r i n g & g t ; & l t ; / r p o l y g o n s & g t ; & l t ; r p o l y g o n s & g t ; & l t ; i d & g t ; 8 4 7 2 8 4 8 5 7 8 3 7 9 7 7 6 0 0 1 & l t ; / i d & g t ; & l t ; r i n g & g t ; l 8 m x t 7 9 8 8 F u J n I 5 L z K 6 L 6 B 1 C 1 M i F 8 C & l t ; / r i n g & g t ; & l t ; / r p o l y g o n s & g t ; & l t ; r p o l y g o n s & g t ; & l t ; i d & g t ; 8 4 7 2 8 4 8 6 1 2 7 3 9 5 1 4 3 6 9 & l t ; / i d & g t ; & l t ; r i n g & g t ; 5 5 - 3 5 m 1 4 8 F v 9 J v D - B t p B j F 9 C r z M o I r J p G _ E & l t ; / r i n g & g t ; & l t ; / r p o l y g o n s & g t ; & l t ; r p o l y g o n s & g t ; & l t ; i d & g t ; 8 4 7 2 8 4 8 6 1 2 7 3 9 5 1 4 3 7 0 & l t ; / i d & g t ; & l t ; r i n g & g t ; i r y n q m g j 7 F o u p D k 1 H o i s J n 1 7 B x 1 w E i l n C & l t ; / r i n g & g t ; & l t ; / r p o l y g o n s & g t ; & l t ; r p o l y g o n s & g t ; & l t ; i d & g t ; 8 4 7 2 8 4 8 6 1 2 7 3 9 5 1 4 3 7 1 & l t ; / i d & g t ; & l t ; r i n g & g t ; u 7 9 u n l 6 t 8 F y Q 2 5 B u 0 C w C w E h s D - B s C h F t 1 E y t D 8 n B s u C s F 9 G o F 1 8 E h x B 8 E & l t ; / r i n g & g t ; & l t ; / r p o l y g o n s & g t ; & l t ; r p o l y g o n s & g t ; & l t ; i d & g t ; 8 4 7 2 8 4 8 7 1 5 8 1 8 7 2 9 4 7 3 & l t ; / i d & g t ; & l t ; r i n g & g t ; y z 0 r v m 7 5 8 F z O 4 G 0 a 1 B j D 8 D 2 S 5 G 3 C 8 K h E 7 D & l t ; / r i n g & g t ; & l t ; / r p o l y g o n s & g t ; & l t ; r p o l y g o n s & g t ; & l t ; i d & g t ; 8 4 7 2 8 4 8 7 1 5 8 1 8 7 2 9 4 7 4 & l t ; / i d & g t ; & l t ; r i n g & g t ; 1 0 5 o 8 y 7 v 7 F w C 0 C 6 l B 6 C q G v 9 D 4 B 2 X 6 F l J i F l j E & l t ; / r i n g & g t ; & l t ; / r p o l y g o n s & g t ; & l t ; r p o l y g o n s & g t ; & l t ; i d & g t ; 8 4 7 2 8 4 8 7 1 5 8 1 8 7 2 9 4 7 5 & l t ; / i d & g t ; & l t ; r i n g & g t ; h 3 0 4 v 2 i _ 7 F y 1 y F g 7 6 H n y h B w 2 w C 9 x 4 D t x y F 2 2 m G & l t ; / r i n g & g t ; & l t ; / r p o l y g o n s & g t ; & l t ; r p o l y g o n s & g t ; & l t ; i d & g t ; 8 4 7 2 8 4 8 7 1 5 8 1 8 7 2 9 4 7 6 & l t ; / i d & g t ; & l t ; r i n g & g t ; r 6 1 4 k 9 m n m G 0 r F 2 C q 9 C b i B 3 0 B - 0 C 3 5 B 8 u B 8 X w D g C _ t B i D m s C q W l C & l t ; / r i n g & g t ; & l t ; / r p o l y g o n s & g t ; & l t ; r p o l y g o n s & g t ; & l t ; i d & g t ; 8 4 7 2 8 4 8 7 1 5 8 1 8 7 2 9 4 7 7 & l t ; / i d & g t ; & l t ; r i n g & g t ; i l 9 i o q m 7 8 F u J 8 G 3 L q C h D 6 L 7 G w O - D j C & l t ; / r i n g & g t ; & l t ; / r p o l y g o n s & g t ; & l t ; r p o l y g o n s & g t ; & l t ; i d & g t ; 8 4 7 2 8 4 8 7 8 4 5 3 8 2 0 6 2 0 9 & l t ; / i d & g t ; & l t ; r i n g & g t ; z 9 z 8 g o r 0 8 F y J 1 F s N q M 3 R s c y F 6 F p G - d 9 L & l t ; / r i n g & g t ; & l t ; / r p o l y g o n s & g t ; & l t ; r p o l y g o n s & g t ; & l t ; i d & g t ; 8 4 7 2 8 4 8 7 8 4 5 3 8 2 0 6 2 1 0 & l t ; / i d & g t ; & l t ; r i n g & g t ; r w l _ 4 g w l _ F 4 G 3 F x 6 I z r E 4 G 3 F - 8 B s C _ D 9 C r r _ D 6 B 1 C v Q p C g D i 2 r C & l t ; / r i n g & g t ; & l t ; / r p o l y g o n s & g t ; & l t ; r p o l y g o n s & g t ; & l t ; i d & g t ; 8 4 7 2 8 4 8 7 8 4 5 3 8 2 0 6 2 1 1 & l t ; / i d & g t ; & l t ; r i n g & g t ; z - t l 2 w 2 i _ F r D x D 7 8 H 6 C i E 9 E 6 7 O l B z C 0 D n p C 0 H 9 D k k M & l t ; / r i n g & g t ; & l t ; / r p o l y g o n s & g t ; & l t ; r p o l y g o n s & g t ; & l t ; i d & g t ; 8 4 7 2 8 4 9 1 9 6 8 5 5 0 6 6 6 2 5 & l t ; / i d & g t ; & l t ; r i n g & g t ; 4 q l s p 8 o k 9 F s E k N 4 C m E 1 W t K i C 2 c 4 F 2 B r U y m B & l t ; / r i n g & g t ; & l t ; / r p o l y g o n s & g t ; & l t ; r p o l y g o n s & g t ; & l t ; i d & g t ; 8 4 7 2 8 4 9 2 3 1 2 1 4 8 0 4 9 9 3 & l t ; / i d & g t ; & l t ; r i n g & g t ; 7 n 4 n w 8 i 4 m G j r i J l - w T q n d k 4 z K - r g O h t - C m 8 m e q i s D 4 1 6 C n m 7 C & l t ; / r i n g & g t ; & l t ; / r p o l y g o n s & g t ; & l t ; r p o l y g o n s & g t ; & l t ; i d & g t ; 8 4 7 2 8 4 9 2 3 1 2 1 4 8 0 4 9 9 4 & l t ; / i d & g t ; & l t ; r i n g & g t ; - u m x y y p m 9 F u J n I 3 L z K 1 N 6 B 1 C 1 M i D 7 D & l t ; / r i n g & g t ; & l t ; / r p o l y g o n s & g t ; & l t ; r p o l y g o n s & g t ; & l t ; i d & g t ; 8 4 7 2 8 4 9 2 3 1 2 1 4 8 0 4 9 9 5 & l t ; / i d & g t ; & l t ; r i n g & g t ; 9 u 7 - t 8 8 z _ F w 7 C t D r I l j B i E h D 9 C 2 - F 2 F z M i F 7 D & l t ; / r i n g & g t ; & l t ; / r p o l y g o n s & g t ; & l t ; r p o l y g o n s & g t ; & l t ; i d & g t ; 8 4 7 2 8 4 9 2 3 1 2 1 4 8 0 4 9 9 6 & l t ; / i d & g t ; & l t ; r i n g & g t ; 6 - 3 4 1 i - j 9 F h L n I k K i J y P 6 B 1 C r B 6 H - D _ C & l t ; / r i n g & g t ; & l t ; / r p o l y g o n s & g t ; & l t ; r p o l y g o n s & g t ; & l t ; i d & g t ; 8 4 7 2 8 4 9 2 3 1 2 1 4 8 0 4 9 9 7 & l t ; / i d & g t ; & l t ; r i n g & g t ; u y g v g x x 4 _ F 9 6 I 8 o 4 C k 0 G z l r B 6 t e n k T q s i D 8 p _ F - u n F q 1 d 9 y I 2 l 9 F & l t ; / r i n g & g t ; & l t ; / r p o l y g o n s & g t ; & l t ; r p o l y g o n s & g t ; & l t ; i d & g t ; 8 4 7 2 8 4 9 2 3 1 2 1 4 8 0 4 9 9 8 & l t ; / i d & g t ; & l t ; r i n g & g t ; l u w 1 8 8 x j 9 F z O s 0 n B r I n F o C - C n 0 T s D - G q F h E _ E l X o v G t G u H & l t ; / r i n g & g t ; & l t ; / r p o l y g o n s & g t ; & l t ; r p o l y g o n s & g t ; & l t ; i d & g t ; 8 4 7 2 8 4 9 2 3 1 2 1 4 8 0 4 9 9 9 & l t ; / i d & g t ; & l t ; r i n g & g t ; 7 i o m z n x r j G s E - O 6 C w M g k B m C o c s D j s B m D h J 9 D 2 r C & l t ; / r i n g & g t ; & l t ; / r p o l y g o n s & g t ; & l t ; r p o l y g o n s & g t ; & l t ; i d & g t ; 8 4 7 2 8 4 9 2 3 1 2 1 4 8 0 5 0 0 0 & l t ; / i d & g t ; & l t ; r i n g & g t ; r t o 3 4 v s k 9 F w C x D 6 x g E n D g E _ 8 V i 8 G z C _ B j K p G 9 D n X w 6 f v s N q j P r E q I j 5 B h J q y 9 C & l t ; / r i n g & g t ; & l t ; / r p o l y g o n s & g t ; & l t ; r p o l y g o n s & g t ; & l t ; i d & g t ; 8 4 7 2 8 4 9 2 3 1 2 1 4 8 0 5 0 0 1 & l t ; / i d & g t ; & l t ; r i n g & g t ; w y y t g w g m 9 F 2 v D 4 J 0 M j D - C i 1 D 0 F l H k F j G & l t ; / r i n g & g t ; & l t ; / r p o l y g o n s & g t ; & l t ; r p o l y g o n s & g t ; & l t ; i d & g t ; 8 4 7 2 8 4 9 6 0 9 1 7 1 9 2 7 0 4 1 & l t ; / i d & g t ; & l t ; r i n g & g t ; 0 g _ 7 7 4 8 l 9 F t D 1 F p q D r D v D z D s C 9 2 U - C t B z C 3 C 8 1 N r C n G _ 5 J & l t ; / r i n g & g t ; & l t ; / r p o l y g o n s & g t ; & l t ; r p o l y g o n s & g t ; & l t ; i d & g t ; 8 4 7 2 8 4 9 6 0 9 1 7 1 9 2 7 0 4 2 & l t ; / i d & g t ; & l t ; r i n g & g t ; x i 7 p 5 1 n m 9 F 2 v D 4 J 0 M j D - C 1 v D o I 8 H p G 7 D & l t ; / r i n g & g t ; & l t ; / r p o l y g o n s & g t ; & l t ; r p o l y g o n s & g t ; & l t ; i d & g t ; 8 4 7 2 8 4 9 6 0 9 1 7 1 9 2 7 0 4 3 & l t ; / i d & g t ; & l t ; r i n g & g t ; 9 r 7 5 y h 6 i 9 F y 7 C w C x D 4 C r 7 G 1 B g E 1 N 6 B 1 C 1 l E s Y 6 B 1 C 1 M h E 7 D & l t ; / r i n g & g t ; & l t ; / r p o l y g o n s & g t ; & l t ; r p o l y g o n s & g t ; & l t ; i d & g t ; 8 4 7 2 8 4 9 6 0 9 1 7 1 9 2 7 0 4 4 & l t ; / i d & g t ; & l t ; r i n g & g t ; m 0 k 2 j u - 1 _ F y x E 3 _ J v D 4 C s B u v O g E 8 D 2 6 I k I 0 D n p C k F _ E y x E l 0 M C _ B _ K i F 7 D & l t ; / r i n g & g t ; & l t ; / r p o l y g o n s & g t ; & l t ; r p o l y g o n s & g t ; & l t ; i d & g t ; 8 4 7 2 8 4 9 6 0 9 1 7 1 9 2 7 0 4 5 & l t ; / i d & g t ; & l t ; r i n g & g t ; 1 z 6 7 l z 7 l 9 F o y H w C x D - B s B z g L j F k C c j k H w D 3 C r 7 C h E j G & l t ; / r i n g & g t ; & l t ; / r p o l y g o n s & g t ; & l t ; r p o l y g o n s & g t ; & l t ; i d & g t ; 8 4 7 2 8 4 9 6 0 9 1 7 1 9 2 7 0 4 6 & l t ; / i d & g t ; & l t ; r i n g & g t ; g v o y k p p p _ F s E 3 F - _ B 7 h B n I g o E 5 3 D t D 2 m D 1 D j F - E t y I g r p B 0 D m F j w H j G & l t ; / r i n g & g t ; & l t ; / r p o l y g o n s & g t ; & l t ; r p o l y g o n s & g t ; & l t ; i d & g t ; 8 4 7 2 8 4 9 6 0 9 1 7 1 9 2 7 0 4 7 & l t ; / i d & g t ; & l t ; r i n g & g t ; y z _ 4 t 9 j m 9 F 0 J 2 C s B - z D o C - C z v D l B w D r B 8 H h J 1 n L & l t ; / r i n g & g t ; & l t ; / r p o l y g o n s & g t ; & l t ; r p o l y g o n s & g t ; & l t ; i d & g t ; 8 4 7 2 8 4 9 6 0 9 1 7 1 9 2 7 0 4 8 & l t ; / i d & g t ; & l t ; r i n g & g t ; r 1 m 5 n 3 2 m 9 F w C v D o o G m E o G 7 C u w K 6 B _ B v Q y H _ 7 F & l t ; / r i n g & g t ; & l t ; / r p o l y g o n s & g t ; & l t ; r p o l y g o n s & g t ; & l t ; i d & g t ; 8 4 7 2 8 4 9 6 0 9 1 7 1 9 2 7 0 4 9 & l t ; / i d & g t ; & l t ; r i n g & g t ; 8 5 l 5 u _ q j 9 F h L n I k K i J y P 6 B 1 C r B 6 H - D _ C & l t ; / r i n g & g t ; & l t ; / r p o l y g o n s & g t ; & l t ; r p o l y g o n s & g t ; & l t ; i d & g t ; 8 4 7 2 8 4 9 6 0 9 1 7 1 9 2 7 0 5 0 & l t ; / i d & g t ; & l t ; r i n g & g t ; h 0 p s w q k n 9 F r 0 t C u E z D w G q C h D 9 C j k J 6 j G m G 8 m e q H l I 0 E l D y k N m C l t g B v C z C 0 D k D n k K 6 4 C 7 N t B 7 G n E r 4 B 6 5 G 3 l E w F z E 9 g C k F 8 E & l t ; / r i n g & g t ; & l t ; / r p o l y g o n s & g t ; & l t ; r p o l y g o n s & g t ; & l t ; i d & g t ; 8 4 7 2 8 4 9 6 0 9 1 7 1 9 2 7 0 5 1 & l t ; / i d & g t ; & l t ; r i n g & g t ; j x t 8 9 l n 0 _ F 7 h B 6 G z D l c 1 H - C s D 3 7 D g C r C - D j C & l t ; / r i n g & g t ; & l t ; / r p o l y g o n s & g t ; & l t ; r p o l y g o n s & g t ; & l t ; i d & g t ; 8 4 7 2 8 4 9 6 0 9 1 7 1 9 2 7 0 5 2 & l t ; / i d & g t ; & l t ; r i n g & g t ; _ u v q y 1 4 l 9 F z O z 3 h C 3 F 8 e 2 Z s E t I w G l D _ D 4 4 P t B u D h - 0 C 2 B r C g D u B & l t ; / r i n g & g t ; & l t ; / r p o l y g o n s & g t ; & l t ; r p o l y g o n s & g t ; & l t ; i d & g t ; 8 4 7 2 8 4 9 8 1 5 3 3 0 3 5 7 2 4 9 & l t ; / i d & g t ; & l t ; r i n g & g t ; s m x m 8 9 3 - - F 7 O 8 J l I s H y J o N u G v H 1 Q k C o q B k C s D 1 C g C l E t U - G 2 B p G 7 D & l t ; / r i n g & g t ; & l t ; / r p o l y g o n s & g t ; & l t ; r p o l y g o n s & g t ; & l t ; i d & g t ; 8 4 7 2 8 4 9 8 8 4 0 4 9 8 3 3 9 8 5 & l t ; / i d & g t ; & l t ; r i n g & g t ; n m u u 3 k 2 4 _ F v F g H 7 2 R k E h D i C o z P - G 7 h I j E _ E 4 9 K & l t ; / r i n g & g t ; & l t ; / r p o l y g o n s & g t ; & l t ; r p o l y g o n s & g t ; & l t ; i d & g t ; 8 4 7 2 8 4 9 8 8 4 0 4 9 8 3 3 9 8 6 & l t ; / i d & g t ; & l t ; r i n g & g t ; p 8 s 4 i l h j g G 0 J 7 F s l N 4 r K w C v D - B h C 2 h l C _ y t F j D m C w P v E 3 C 0 7 O k D g F n c y 1 w C i D 9 D 1 3 E 7 2 M m D w H n v H & l t ; / r i n g & g t ; & l t ; / r p o l y g o n s & g t ; & l t ; r p o l y g o n s & g t ; & l t ; i d & g t ; 8 4 7 2 8 4 9 8 8 4 0 4 9 8 3 3 9 8 7 & l t ; / i d & g t ; & l t ; r i n g & g t ; 9 o p 3 0 5 t r - F t g D w C M 3 F l j B 9 I 3 S p I 7 H h F 9 C 8 S 1 C g C g E 9 C 5 4 F 2 F _ K i D H _ E & l t ; / r i n g & g t ; & l t ; / r p o l y g o n s & g t ; & l t ; r p o l y g o n s & g t ; & l t ; i d & g t ; 8 4 7 2 8 4 9 9 8 7 1 2 9 0 4 9 0 8 9 & l t ; / i d & g t ; & l t ; r i n g & g t ; r 0 0 8 3 z - m 9 F m j J 7 B x D 3 L i E - E l j J o I y I k F j G & l t ; / r i n g & g t ; & l t ; / r p o l y g o n s & g t ; & l t ; r p o l y g o n s & g t ; & l t ; i d & g t ; 8 4 7 2 8 4 9 9 8 7 1 2 9 0 4 9 0 9 0 & l t ; / i d & g t ; & l t ; r i n g & g t ; t y s _ 6 z n 8 - F h L v D 2 C 1 2 C i E _ D 3 M z C _ B 0 2 C p G 7 D & l t ; / r i n g & g t ; & l t ; / r p o l y g o n s & g t ; & l t ; r p o l y g o n s & g t ; & l t ; i d & g t ; 8 4 7 2 8 5 0 0 2 1 4 8 8 7 8 7 4 5 7 & l t ; / i d & g t ; & l t ; r i n g & g t ; x 1 1 p m _ j r - F k i t D v D x D 8 a h g E n I 2 E k x M _ I 1 w u B 6 B z E 8 - D 5 m i B 9 G 8 H k F _ E & l t ; / r i n g & g t ; & l t ; / r p o l y g o n s & g t ; & l t ; r p o l y g o n s & g t ; & l t ; i d & g t ; 8 4 7 2 8 5 0 0 2 1 4 8 8 7 8 7 4 5 8 & l t ; / i d & g t ; & l t ; r i n g & g t ; i 0 j 7 o n 9 p o G h I 8 G 3 D l O i Q 6 I - m B r H w F 4 F t C k D 7 I - w C - T & l t ; / r i n g & g t ; & l t ; / r p o l y g o n s & g t ; & l t ; r p o l y g o n s & g t ; & l t ; i d & g t ; 8 4 7 2 8 5 0 0 9 0 2 0 8 2 6 4 1 9 3 & l t ; / i d & g t ; & l t ; r i n g & g t ; 7 _ s g 1 o y 2 n G j I t T M 4 f h _ B p T 4 C z h B _ P 4 - B m C j h B u w C h F _ F h F 6 I v C l N n E g F j C 0 K 9 Y s K r e 4 F r C m k C 2 L _ c t C r G n G 9 H i F j C & l t ; / r i n g & g t ; & l t ; / r p o l y g o n s & g t ; & l t ; r p o l y g o n s & g t ; & l t ; i d & g t ; 8 4 7 2 8 5 0 1 2 4 5 6 8 0 0 2 5 6 1 & l t ; / i d & g t ; & l t ; r i n g & g t ; 9 - h 9 t i o t g G z u B y C l 5 E p v C q g B 3 6 G 6 C p q H p h B 2 U n O m 4 B 8 3 B q U 6 k E u 2 F _ D y P z J j R g C z M 4 s W 3 9 L 2 W 0 W y K w 5 G 4 H w v B h k I 0 2 B o F h Q - T i W & l t ; / r i n g & g t ; & l t ; / r p o l y g o n s & g t ; & l t ; r p o l y g o n s & g t ; & l t ; i d & g t ; 8 4 7 2 8 5 0 1 9 3 2 8 7 4 7 9 2 9 7 & l t ; / i d & g t ; & l t ; r i n g & g t ; 6 0 6 g q j q 0 n G n g - E w 0 2 D 4 y v X 8 8 7 K _ i 6 M 0 w w g B i _ J s i H 5 2 p V 5 m g B o n v V _ 6 k p B t g c _ 8 z B & l t ; / r i n g & g t ; & l t ; / r p o l y g o n s & g t ; & l t ; r p o l y g o n s & g t ; & l t ; i d & g t ; 8 4 7 2 8 5 0 1 9 3 2 8 7 4 7 9 2 9 8 & l t ; / i d & g t ; & l t ; r i n g & g t ; h y r x s u 1 2 _ F p n j D 0 v b i g r B p n F k k - B 5 w V 8 4 i B v i q B h w b i 6 K i y i B p m O 1 t j B & l t ; / r i n g & g t ; & l t ; / r p o l y g o n s & g t ; & l t ; r p o l y g o n s & g t ; & l t ; i d & g t ; 8 4 7 2 8 5 0 1 9 3 2 8 7 4 7 9 2 9 9 & l t ; / i d & g t ; & l t ; r i n g & g t ; 4 x t o l h 4 0 g G x F _ G - y x H 9 u - C x H w P x C 1 C 1 8 D s 1 D 7 G 2 D 7 p F n u a v E 0 D _ 9 Z j E _ E r g D w C x D z D z r J k 0 G 2 w u G y H 2 o D _ C & l t ; / r i n g & g t ; & l t ; / r p o l y g o n s & g t ; & l t ; r p o l y g o n s & g t ; & l t ; i d & g t ; 8 4 7 2 8 5 0 2 2 7 6 4 7 2 1 7 6 6 5 & l t ; / i d & g t ; & l t ; r i n g & g t ; o j x - u i q p n G p l C 8 G 7 F l D n t K o g C 0 3 F h 0 D 6 I r E y 2 D - n D x 2 C 2 k N 9 l M r t K 2 o F 3 u F t y O u D 1 E l J 3 7 E 2 o H q b w 0 C n x G j 5 N 8 s D u d m F z j K z k E 7 o L u m I & l t ; / r i n g & g t ; & l t ; / r p o l y g o n s & g t ; & l t ; r p o l y g o n s & g t ; & l t ; i d & g t ; 8 4 7 2 8 5 0 2 2 7 6 4 7 2 1 7 6 6 6 & l t ; / i d & g t ; & l t ; r i n g & g t ; 2 p h h 9 o v q n G g i x D 4 n y B l 1 n C h 5 a 2 w 0 G p y u B 3 g t C 0 y s B k x 9 C t v b s l 0 D 4 x f p z g C & l t ; / r i n g & g t ; & l t ; / r p o l y g o n s & g t ; & l t ; r p o l y g o n s & g t ; & l t ; i d & g t ; 8 4 7 2 8 5 0 2 2 7 6 4 7 2 1 7 6 6 7 & l t ; / i d & g t ; & l t ; r i n g & g t ; 7 z k 4 5 3 i u g G v u s W 7 4 Z j j 9 F p j X p 0 5 C y z _ E 3 y 1 E o s X 0 1 N j g g B & l t ; / r i n g & g t ; & l t ; / r p o l y g o n s & g t ; & l t ; r p o l y g o n s & g t ; & l t ; i d & g t ; 8 4 7 2 8 5 0 2 2 7 6 4 7 2 1 7 6 6 8 & l t ; / i d & g t ; & l t ; r i n g & g t ; y o p m x o l 6 _ F o j J x F y E 1 T z O v D 0 E s C 2 8 E _ D t B _ g R 6 B 4 F h y C 0 H 7 D & l t ; / r i n g & g t ; & l t ; / r p o l y g o n s & g t ; & l t ; r p o l y g o n s & g t ; & l t ; i d & g t ; 8 4 7 2 8 5 0 2 2 7 6 4 7 2 1 7 6 6 9 & l t ; / i d & g t ; & l t ; r i n g & g t ; i 9 v 8 m q _ j _ F i w 0 X - 6 1 g C v z t I _ 8 q B w x k C u l 6 m B 9 i t D 8 s h F o 8 M s v w T & l t ; / r i n g & g t ; & l t ; / r p o l y g o n s & g t ; & l t ; r p o l y g o n s & g t ; & l t ; i d & g t ; 8 4 7 2 8 5 0 2 6 2 0 0 6 9 5 6 0 3 3 & l t ; / i d & g t ; & l t ; r i n g & g t ; k z i r o 5 z x _ F 9 k m C - o o B _ 4 8 B z 8 Z 8 v 9 F q p i C k 5 y B r i g B v h F - h 1 C 4 t H g w 4 C & l t ; / r i n g & g t ; & l t ; / r p o l y g o n s & g t ; & l t ; r p o l y g o n s & g t ; & l t ; i d & g t ; 8 4 7 2 8 5 0 3 3 0 7 2 6 4 3 2 7 6 9 & l t ; / i d & g t ; & l t ; r i n g & g t ; _ v l g - n h y g G z q Q v 8 m B 7 0 1 F _ k g E h r t C p t v D q 5 v D g l g B 8 n L 6 n i C i x O g l 4 E r n x C 2 7 R t _ n C g j q D & l t ; / r i n g & g t ; & l t ; / r p o l y g o n s & g t ; & l t ; r p o l y g o n s & g t ; & l t ; i d & g t ; 8 4 7 2 8 5 0 3 6 5 0 8 6 1 7 1 1 3 7 & l t ; / i d & g t ; & l t ; r i n g & g t ; s m 1 7 m j 4 9 - F w C - g E x D - B 2 9 C n D v m q B g E m M 7 4 O n v h B 8 3 1 B 1 0 E h 5 F z C q v C i - D r j k B y 9 2 C i 2 U u k M p D k h F & l t ; / r i n g & g t ; & l t ; / r p o l y g o n s & g t ; & l t ; r p o l y g o n s & g t ; & l t ; i d & g t ; 8 4 7 2 8 5 0 3 6 5 0 8 6 1 7 1 1 3 8 & l t ; / i d & g t ; & l t ; r i n g & g t ; r w l y h 5 w q 9 F - H 6 G z D 4 U l X l I 2 C 4 E k J 8 D l y C k I 0 D n p C k F j G & l t ; / r i n g & g t ; & l t ; / r p o l y g o n s & g t ; & l t ; r p o l y g o n s & g t ; & l t ; i d & g t ; 8 4 7 2 8 5 0 3 6 5 0 8 6 1 7 1 1 3 9 & l t ; / i d & g t ; & l t ; r i n g & g t ; y q t s r n 9 0 m G o 6 j C _ q k B 4 w y 9 D - 8 2 9 E y x 3 F i t 6 G x 2 - D g 4 P 6 7 1 C l x 4 D r v 3 U k o p B q x V r i 8 Q h m 1 F v h 1 B n r l F 7 k l F z y M l 6 y D q 4 t 4 B 0 2 u N 9 s l C h 4 o B 9 z d j 1 t B - 1 Q 1 g l f i _ D z n u B & l t ; / r i n g & g t ; & l t ; / r p o l y g o n s & g t ; & l t ; r p o l y g o n s & g t ; & l t ; i d & g t ; 8 4 7 2 8 5 0 4 3 3 8 0 5 6 4 7 8 7 3 & l t ; / i d & g t ; & l t ; r i n g & g t ; g i g j 6 u z t - F x F _ G t 1 B l F k G 4 2 C t E y D 8 H 2 H t v H & l t ; / r i n g & g t ; & l t ; / r p o l y g o n s & g t ; & l t ; r p o l y g o n s & g t ; & l t ; i d & g t ; 8 4 7 2 8 5 0 4 3 3 8 0 5 6 4 7 8 7 4 & l t ; / i d & g t ; & l t ; r i n g & g t ; - g 1 7 w w t r 9 F h L n I 5 L i J z N m I g C 6 H - D _ C & l t ; / r i n g & g t ; & l t ; / r p o l y g o n s & g t ; & l t ; r p o l y g o n s & g t ; & l t ; i d & g t ; 8 4 7 2 8 5 0 4 3 3 8 0 5 6 4 7 8 7 5 & l t ; / i d & g t ; & l t ; r i n g & g t ; s h z u v q g r 9 F u J n I 3 L z K 6 L m I r B 6 H i F j C & l t ; / r i n g & g t ; & l t ; / r p o l y g o n s & g t ; & l t ; r p o l y g o n s & g t ; & l t ; i d & g t ; 8 4 7 2 8 5 0 5 0 2 5 2 5 1 2 4 6 0 9 & l t ; / i d & g t ; & l t ; r i n g & g t ; n l q l u r t o _ F h L n I 5 L i J z N m I g C 6 H - D _ C & l t ; / r i n g & g t ; & l t ; / r p o l y g o n s & g t ; & l t ; r p o l y g o n s & g t ; & l t ; i d & g t ; 8 4 7 2 8 5 0 5 0 2 5 2 5 1 2 4 6 1 0 & l t ; / i d & g t ; & l t ; r i n g & g t ; 8 1 j s q u h r j G t D 1 F h C 3 K k H n T z D i 9 D 3 H - C v C 1 f s 3 C u i L 7 G o G 6 p B v 1 C 4 o C 8 z C u G z b g U v C 1 J 0 D k c t s B g u B i F 9 n C 4 0 B n 4 D 0 G z F i D 4 g B y K _ E l 9 B s H 6 W w K 8 0 C & l t ; / r i n g & g t ; & l t ; / r p o l y g o n s & g t ; & l t ; r p o l y g o n s & g t ; & l t ; i d & g t ; 8 4 7 2 8 5 0 5 0 2 5 2 5 1 2 4 6 1 1 & l t ; / i d & g t ; & l t ; r i n g & g t ; g t g 9 i o 9 j _ F 4 M u E q x D n p B y q B x H y O y o B - n K 2 F t C i F g b g i F & l t ; / r i n g & g t ; & l t ; / r p o l y g o n s & g t ; & l t ; r p o l y g o n s & g t ; & l t ; i d & g t ; 8 4 7 2 8 5 0 5 0 2 5 2 5 1 2 4 6 1 2 & l t ; / i d & g t ; & l t ; r i n g & g t ; l x y o m w w l 9 F 6 k B z F 0 E s G - o D 8 D w F h H 7 e i F 7 D & l t ; / r i n g & g t ; & l t ; / r p o l y g o n s & g t ; & l t ; r p o l y g o n s & g t ; & l t ; i d & g t ; 8 4 7 2 8 5 0 5 0 2 5 2 5 1 2 4 6 1 3 & l t ; / i d & g t ; & l t ; r i n g & g t ; l r p 8 i w j 7 - F u J n I 3 L i J m C _ H l B 1 C r B 6 H h E 7 D & l t ; / r i n g & g t ; & l t ; / r p o l y g o n s & g t ; & l t ; r p o l y g o n s & g t ; & l t ; i d & g t ; 8 4 7 2 8 5 0 5 0 2 5 2 5 1 2 4 6 1 4 & l t ; / i d & g t ; & l t ; r i n g & g t ; 4 s i g j j t p 9 F s J t D y E 4 z E q K t D x D 4 C l D j k C 4 D - _ E 1 C x v D p G 7 D & l t ; / r i n g & g t ; & l t ; / r p o l y g o n s & g t ; & l t ; r p o l y g o n s & g t ; & l t ; i d & g t ; 8 4 7 2 8 5 0 5 0 2 5 2 5 1 2 4 6 1 5 & l t ; / i d & g t ; & l t ; r i n g & g t ; 6 3 9 y 3 z u p 9 F p k F 2 t L 2 E 3 7 M q G l 5 Z s D k 3 f 3 p S I - B t w G l F _ D v C 1 r F z C 3 C 8 K k F _ E l X w 8 B n G 3 E u 6 G i F 8 E 2 5 p B n v O - D j C & l t ; / r i n g & g t ; & l t ; / r p o l y g o n s & g t ; & l t ; r p o l y g o n s & g t ; & l t ; i d & g t ; 8 4 7 2 8 5 0 5 0 2 5 2 5 1 2 4 6 1 6 & l t ; / i d & g t ; & l t ; r i n g & g t ; 2 _ o 5 0 s v 4 _ F s E _ G p q D p X 1 F 6 C i h g B g E 9 C s r I v E _ 0 W k D 9 D n 2 S & l t ; / r i n g & g t ; & l t ; / r p o l y g o n s & g t ; & l t ; r p o l y g o n s & g t ; & l t ; i d & g t ; 8 4 7 2 8 5 0 5 0 2 5 2 5 1 2 4 6 1 7 & l t ; / i d & g t ; & l t ; r i n g & g t ; v g k 9 0 6 w 1 _ F h L n I k K i J y P 6 B 1 C r B 6 H - D _ C & l t ; / r i n g & g t ; & l t ; / r p o l y g o n s & g t ; & l t ; r p o l y g o n s & g t ; & l t ; i d & g t ; 8 4 7 2 8 5 0 5 0 2 5 2 5 1 2 4 6 1 8 & l t ; / i d & g t ; & l t ; r i n g & g t ; w y i 4 u 4 o p 9 F u J 8 G m 2 M n F j F l K 3 J m s M t G 7 I & l t ; / r i n g & g t ; & l t ; / r p o l y g o n s & g t ; & l t ; r p o l y g o n s & g t ; & l t ; i d & g t ; 8 4 7 2 8 5 0 5 3 6 8 8 4 8 6 2 9 7 7 & l t ; / i d & g t ; & l t ; r i n g & g t ; 5 0 g 0 p w n q 9 F 1 O w E 4 C 7 g o B j D - o D v B t B v E 0 D k 0 L 8 l T i D 7 D & l t ; / r i n g & g t ; & l t ; / r p o l y g o n s & g t ; & l t ; r p o l y g o n s & g t ; & l t ; i d & g t ; 8 4 7 2 8 5 0 5 3 6 8 8 4 8 6 2 9 7 8 & l t ; / i d & g t ; & l t ; r i n g & g t ; 1 h 3 2 l 2 - m 9 F u J n I 3 L i J y P m I g C v G h E 7 D & l t ; / r i n g & g t ; & l t ; / r p o l y g o n s & g t ; & l t ; r p o l y g o n s & g t ; & l t ; i d & g t ; 8 4 7 2 8 5 0 5 3 6 8 8 4 8 6 2 9 7 9 & l t ; / i d & g t ; & l t ; r i n g & g t ; 0 x 1 x 6 x z p 9 F 5 B w E 2 C n D h 6 3 B k G s q D w F 3 C 8 H r C n C _ 0 E v p R j g H & l t ; / r i n g & g t ; & l t ; / r p o l y g o n s & g t ; & l t ; r p o l y g o n s & g t ; & l t ; i d & g t ; 8 4 7 2 8 5 0 5 3 6 8 8 4 8 6 2 9 8 0 & l t ; / i d & g t ; & l t ; r i n g & g t ; - - 0 7 - g r 7 m G 5 S v D s 2 G m 8 K v h B m G z g B 4 B w D m 4 C k i E v g F k D r U 7 I & l t ; / r i n g & g t ; & l t ; / r p o l y g o n s & g t ; & l t ; r p o l y g o n s & g t ; & l t ; i d & g t ; 8 4 7 2 8 5 0 5 3 6 8 8 4 8 6 2 9 8 1 & l t ; / i d & g t ; & l t ; r i n g & g t ; o u u w l s 8 n 9 F u J n I w N q C h D 6 L m I r B 6 H h E 7 D & l t ; / r i n g & g t ; & l t ; / r p o l y g o n s & g t ; & l t ; r p o l y g o n s & g t ; & l t ; i d & g t ; 8 4 7 2 8 5 0 5 3 6 8 8 4 8 6 2 9 8 2 & l t ; / i d & g t ; & l t ; r i n g & g t ; m w 3 i 0 4 q l 9 F 9 H 4 J k K i J z N m I g C v G - D 7 D & l t ; / r i n g & g t ; & l t ; / r p o l y g o n s & g t ; & l t ; r p o l y g o n s & g t ; & l t ; i d & g t ; 8 4 7 2 8 5 0 5 7 1 2 4 4 6 0 1 3 4 5 & l t ; / i d & g t ; & l t ; r i n g & g t ; k z 7 7 q 8 9 w j G r 8 U v v 9 N n 8 2 Z 5 h o w B z p 1 L 5 3 x L r i 4 G 9 q o Q 8 7 u F 7 y 8 Q v k x L 8 9 k Y & l t ; / r i n g & g t ; & l t ; / r p o l y g o n s & g t ; & l t ; r p o l y g o n s & g t ; & l t ; i d & g t ; 8 4 7 2 8 5 0 5 7 1 2 4 4 6 0 1 3 4 6 & l t ; / i d & g t ; & l t ; r i n g & g t ; w z 9 u o 1 q p 9 F h L n I 5 L i J z N m I g C 6 H - D _ C & l t ; / r i n g & g t ; & l t ; / r p o l y g o n s & g t ; & l t ; r p o l y g o n s & g t ; & l t ; i d & g t ; 8 4 7 2 8 5 0 5 7 1 2 4 4 6 0 1 3 4 7 & l t ; / i d & g t ; & l t ; r i n g & g t ; 2 3 j k 9 q v _ m G 6 Z v D x D s s B 8 i f k x B - R r 8 F x s K 7 y D 4 B o L x E x N w n B k j B k D h u D 6 9 D q o D p x C 3 h I k 8 B 8 s B & l t ; / r i n g & g t ; & l t ; / r p o l y g o n s & g t ; & l t ; r p o l y g o n s & g t ; & l t ; i d & g t ; 8 4 7 2 8 5 0 6 0 5 6 0 4 3 3 9 7 1 3 & l t ; / i d & g t ; & l t ; r i n g & g t ; w s w 4 s 2 s h n G r D 0 7 D v t E l s D 1 h B q C z t B n t B t B r y B l n E - s F 8 v B 3 e n C 4 m B _ s B & l t ; / r i n g & g t ; & l t ; / r p o l y g o n s & g t ; & l t ; r p o l y g o n s & g t ; & l t ; i d & g t ; 8 4 7 2 8 5 0 6 0 5 6 0 4 3 3 9 7 1 4 & l t ; / i d & g t ; & l t ; r i n g & g t ; 5 1 u j l 0 _ 5 m G r j v C v w - D 7 2 r D q 0 t E 0 3 z E & l t ; / r i n g & g t ; & l t ; / r p o l y g o n s & g t ; & l t ; r p o l y g o n s & g t ; & l t ; i d & g t ; 8 4 7 2 8 5 0 6 0 5 6 0 4 3 3 9 7 1 5 & l t ; / i d & g t ; & l t ; r i n g & g t ; 1 - m l m k n r 9 F 4 G u u R 5 F q G 8 D 4 B 5 g M 3 C 1 k B h E 8 E & l t ; / r i n g & g t ; & l t ; / r p o l y g o n s & g t ; & l t ; r p o l y g o n s & g t ; & l t ; i d & g t ; 8 4 7 2 8 5 0 8 1 1 7 6 2 7 6 9 9 2 1 & l t ; / i d & g t ; & l t ; r i n g & g t ; m 9 t j p y n z _ F g l e y C v D k K l F - E 0 0 e 6 B 8 B l H r G j G & l t ; / r i n g & g t ; & l t ; / r p o l y g o n s & g t ; & l t ; r p o l y g o n s & g t ; & l t ; i d & g t ; 8 4 7 2 8 5 0 8 1 1 7 6 2 7 6 9 9 2 2 & l t ; / i d & g t ; & l t ; r i n g & g t ; t 0 n n i l n s o G t D h m C q w D r L 8 J _ V 0 V s C j D m C t B q u C z _ E x w D 9 M y o B 4 L w W l w B g 0 B & l t ; / r i n g & g t ; & l t ; / r p o l y g o n s & g t ; & l t ; r p o l y g o n s & g t ; & l t ; i d & g t ; 8 4 7 2 8 5 0 8 8 0 4 8 2 2 4 6 6 5 7 & l t ; / i d & g t ; & l t ; r i n g & g t ; v j 1 s 9 v m 2 _ F 4 G g H j x F s C o C g G u y N y F r B 1 M h J 1 4 P & l t ; / r i n g & g t ; & l t ; / r p o l y g o n s & g t ; & l t ; r p o l y g o n s & g t ; & l t ; i d & g t ; 8 4 7 2 8 5 0 9 1 4 8 4 1 9 8 5 0 2 5 & l t ; / i d & g t ; & l t ; r i n g & g t ; 8 r _ t w 6 5 i n G - 1 B i n G x D 7 F 3 H v W l _ C s D 1 C 5 C 2 W m P p V s I r G 7 I & l t ; / r i n g & g t ; & l t ; / r p o l y g o n s & g t ; & l t ; r p o l y g o n s & g t ; & l t ; i d & g t ; 8 4 7 2 8 5 0 9 1 4 8 4 1 9 8 5 0 2 6 & l t ; / i d & g t ; & l t ; r i n g & g t ; g 1 w 0 z l l s n G 0 m K 3 y F t I 4 4 B k x Q s 3 S 1 0 a n l 9 C x m D y D m D 4 1 C g s K 8 o k B 7 9 e & l t ; / r i n g & g t ; & l t ; / r p o l y g o n s & g t ; & l t ; r p o l y g o n s & g t ; & l t ; i d & g t ; 8 4 7 2 8 5 1 0 8 6 6 4 0 6 7 6 8 6 5 & l t ; / i d & g t ; & l t ; r i n g & g t ; j 7 5 8 2 y q m h G h L v D 2 C 1 2 C i E _ D 3 M v E r B h y C k F 8 E & l t ; / r i n g & g t ; & l t ; / r p o l y g o n s & g t ; & l t ; r p o l y g o n s & g t ; & l t ; i d & g t ; 8 4 7 2 8 5 1 0 8 6 6 4 0 6 7 6 8 6 6 & l t ; / i d & g t ; & l t ; r i n g & g t ; 9 p 8 i z 3 - 4 g G 5 1 h C 4 J h C r l - D l D h D i C p 6 p B z C 1 C v Q i D w B s t g B q u B i 1 L x C y D 7 1 0 B k F j G & l t ; / r i n g & g t ; & l t ; / r p o l y g o n s & g t ; & l t ; r p o l y g o n s & g t ; & l t ; i d & g t ; 8 4 7 2 8 5 1 0 8 6 6 4 0 6 7 6 8 6 7 & l t ; / i d & g t ; & l t ; r i n g & g t ; 2 z v k i 7 t 3 g G m j J y C x D y N j F - C 6 r J o I y I k F j G & l t ; / r i n g & g t ; & l t ; / r p o l y g o n s & g t ; & l t ; r p o l y g o n s & g t ; & l t ; i d & g t ; 8 4 7 2 8 5 1 2 5 8 4 3 9 3 6 8 7 0 5 & l t ; / i d & g t ; & l t ; r i n g & g t ; i z 6 y g 9 m 9 h G s E _ G i 9 D l X w C r I 8 V 2 M u E 2 C m E w w E x H 6 6 E 5 G 0 o 0 B l E w H k 2 H & l t ; / r i n g & g t ; & l t ; / r p o l y g o n s & g t ; & l t ; r p o l y g o n s & g t ; & l t ; i d & g t ; 8 4 7 2 8 5 2 0 8 3 0 7 3 0 8 9 5 3 7 & l t ; / i d & g t ; & l t ; r i n g & g t ; 4 - x r v 4 8 w n G q m G 6 m r C v 2 H g p o q B 1 g n B 9 w T 3 8 R x l h D o - G h h u y B x j o H p 8 _ J 9 3 l G q j g 0 B l _ H s 9 Z & l t ; / r i n g & g t ; & l t ; / r p o l y g o n s & g t ; & l t ; r p o l y g o n s & g t ; & l t ; i d & g t ; 8 4 7 2 8 5 2 0 8 3 0 7 3 0 8 9 5 3 8 & l t ; / i d & g t ; & l t ; r i n g & g t ; i h v m 4 l h 9 9 F D 4 M 5 B x D y V i 9 W 0 C z D o g B l D g E 6 D m _ t B x C 9 G _ K k F _ E & l t ; / r i n g & g t ; & l t ; / r p o l y g o n s & g t ; & l t ; r p o l y g o n s & g t ; & l t ; i d & g t ; 8 4 7 2 8 5 2 1 5 1 7 9 2 5 6 6 2 7 3 & l t ; / i d & g t ; & l t ; r i n g & g t ; - t 9 z s z t 4 n G h L 6 G z D m E i J y P m I 3 C v G - D _ C & l t ; / r i n g & g t ; & l t ; / r p o l y g o n s & g t ; & l t ; r p o l y g o n s & g t ; & l t ; i d & g t ; 8 4 7 2 8 5 2 1 5 1 7 9 2 5 6 6 2 7 4 & l t ; / i d & g t ; & l t ; r i n g & g t ; _ 8 9 _ - j 6 8 m G s n e j h K v 9 r G 7 0 z C 5 v c k 5 g B w _ p F w i 2 G & l t ; / r i n g & g t ; & l t ; / r p o l y g o n s & g t ; & l t ; r p o l y g o n s & g t ; & l t ; i d & g t ; 8 4 7 2 8 5 2 1 5 1 7 9 2 5 6 6 2 7 5 & l t ; / i d & g t ; & l t ; r i n g & g t ; - y s - m m _ l _ F 0 G n I 1 5 E 6 C o G 2 I t E 7 - E g C r C - D j C & l t ; / r i n g & g t ; & l t ; / r p o l y g o n s & g t ; & l t ; r p o l y g o n s & g t ; & l t ; i d & g t ; 8 4 7 2 8 5 2 1 5 1 7 9 2 5 6 6 2 7 6 & l t ; / i d & g t ; & l t ; r i n g & g t ; 2 9 z 3 y p g 9 - F u o z C 0 s t y C 2 3 p B u q V v o 3 D x k x G t u g H 2 s s D m q t C p 2 l D p w 6 D 0 w z D 2 q W 5 l y b w r 3 f & l t ; / r i n g & g t ; & l t ; / r p o l y g o n s & g t ; & l t ; r p o l y g o n s & g t ; & l t ; i d & g t ; 8 4 7 2 8 5 2 1 5 1 7 9 2 5 6 6 2 7 7 & l t ; / i d & g t ; & l t ; r i n g & g t ; _ 2 o 6 v 3 z q _ F 4 G t I y m k B o C - C 0 3 E j x F 2 Z 2 J - B p 3 B k E h D 9 C 0 - Z x E t C t j i D l G z t Y & l t ; / r i n g & g t ; & l t ; / r p o l y g o n s & g t ; & l t ; r p o l y g o n s & g t ; & l t ; i d & g t ; 8 4 7 2 8 5 2 1 5 1 7 9 2 5 6 6 2 7 8 & l t ; / i d & g t ; & l t ; r i n g & g t ; p v 4 t 3 g 4 q - F x m 2 G 5 z 8 F j g v D 5 3 w B x j H j q m B w g w C y t _ B i 1 R j _ g B & l t ; / r i n g & g t ; & l t ; / r p o l y g o n s & g t ; & l t ; r p o l y g o n s & g t ; & l t ; i d & g t ; 8 4 7 2 8 5 2 1 5 1 7 9 2 5 6 6 2 7 9 & l t ; / i d & g t ; & l t ; r i n g & g t ; w h p t i 3 y p 9 F 9 H n I w N q C o C z N m I g C v G i D 7 D & l t ; / r i n g & g t ; & l t ; / r p o l y g o n s & g t ; & l t ; r p o l y g o n s & g t ; & l t ; i d & g t ; 8 4 7 2 8 5 2 1 8 6 1 5 2 3 0 4 6 4 1 & l t ; / i d & g t ; & l t ; r i n g & g t ; j g k z _ _ u n 9 F 0 J 2 C s B - z D o C - C s q D 4 B 1 C _ B p J 0 H 1 n L & l t ; / r i n g & g t ; & l t ; / r p o l y g o n s & g t ; & l t ; r p o l y g o n s & g t ; & l t ; i d & g t ; 8 4 7 2 8 5 2 1 8 6 1 5 2 3 0 4 6 4 2 & l t ; / i d & g t ; & l t ; r i n g & g t ; w 8 z y r t _ i 9 F v q D 4 J 0 M j D - C 1 v D 9 G 8 H k F 8 E & l t ; / r i n g & g t ; & l t ; / r p o l y g o n s & g t ; & l t ; r p o l y g o n s & g t ; & l t ; i d & g t ; 8 4 7 2 8 5 2 1 8 6 1 5 2 3 0 4 6 4 3 & l t ; / i d & g t ; & l t ; r i n g & g t ; _ g j l k h 3 s j G v F _ G n D q M z L 6 J 3 D j F 7 7 B o e q U 5 L i E _ D v C 8 O 8 c 2 D u S p R o D n G 6 N 7 P 2 K o D - D n 4 D & l t ; / r i n g & g t ; & l t ; / r p o l y g o n s & g t ; & l t ; r p o l y g o n s & g t ; & l t ; i d & g t ; 8 4 7 2 8 5 2 1 8 6 1 5 2 3 0 4 6 4 4 & l t ; / i d & g t ; & l t ; r i n g & g t ; t v m l h m j n 9 F h L n I k K i J y P 6 B 1 C r B 6 H - D _ C & l t ; / r i n g & g t ; & l t ; / r p o l y g o n s & g t ; & l t ; r p o l y g o n s & g t ; & l t ; i d & g t ; 8 4 7 2 8 5 2 1 8 6 1 5 2 3 0 4 6 4 5 & l t ; / i d & g t ; & l t ; r i n g & g t ; _ v 5 6 i 9 p 6 - F m y C n I 3 D n 0 j B m G g L m I o D s t W i F 7 D & l t ; / r i n g & g t ; & l t ; / r p o l y g o n s & g t ; & l t ; r p o l y g o n s & g t ; & l t ; i d & g t ; 8 4 7 2 8 5 2 1 8 6 1 5 2 3 0 4 6 4 6 & l t ; / i d & g t ; & l t ; r i n g & g t ; r 2 m h z 8 7 m 9 F t q D 7 B 2 C 0 M j D - C 1 v D 9 G x G k F 8 E & l t ; / r i n g & g t ; & l t ; / r p o l y g o n s & g t ; & l t ; r p o l y g o n s & g t ; & l t ; i d & g t ; 8 4 7 2 8 5 2 1 8 6 1 5 2 3 0 4 6 4 7 & l t ; / i d & g t ; & l t ; r i n g & g t ; 5 m v 5 z q q n 9 F j 9 B u E x D m E 2 8 E x H 7 U z C _ B 0 2 C k F 8 E & l t ; / r i n g & g t ; & l t ; / r p o l y g o n s & g t ; & l t ; r p o l y g o n s & g t ; & l t ; i d & g t ; 8 4 7 2 8 5 2 1 8 6 1 5 2 3 0 4 6 4 8 & l t ; / i d & g t ; & l t ; r i n g & g t ; 4 r y p r i r l 9 F h L n I k K i J y P 6 B 1 C r B 6 H - D _ C & l t ; / r i n g & g t ; & l t ; / r p o l y g o n s & g t ; & l t ; r p o l y g o n s & g t ; & l t ; i d & g t ; 8 4 7 2 8 5 2 2 2 0 5 1 2 0 4 3 0 0 9 & l t ; / i d & g t ; & l t ; r i n g & g t ; n 6 0 k t y o r 9 F t D 7 B i H h j F n X x F 3 F 4 U l X 2 J z D t 1 B l D _ D q D l p j B 9 G q q D r G l C o _ K & l t ; / r i n g & g t ; & l t ; / r p o l y g o n s & g t ; & l t ; r p o l y g o n s & g t ; & l t ; i d & g t ; 8 4 7 2 8 5 2 2 2 0 5 1 2 0 4 3 0 1 0 & l t ; / i d & g t ; & l t ; r i n g & g t ; r 8 y h 5 h 5 k g G s E 1 F _ q B 6 q B t n B o G 9 C x C 1 C 1 M m s G p M 7 D & l t ; / r i n g & g t ; & l t ; / r p o l y g o n s & g t ; & l t ; r p o l y g o n s & g t ; & l t ; i d & g t ; 8 4 7 2 8 5 2 2 2 0 5 1 2 0 4 3 0 1 1 & l t ; / i d & g t ; & l t ; r i n g & g t ; 5 h m y l h i q 9 F j 9 B g h C t D _ G _ m J o r F _ G r Y z r E s E 8 J j X m H l D _ D i C w 8 G _ 7 I k Z m C t B p 7 D g 8 I z s N 3 G h H 2 _ F k F g D k B u 9 W r 8 D r G u H & l t ; / r i n g & g t ; & l t ; / r p o l y g o n s & g t ; & l t ; r p o l y g o n s & g t ; & l t ; i d & g t ; 8 4 7 2 8 5 2 2 2 0 5 1 2 0 4 3 0 1 2 & l t ; / i d & g t ; & l t ; r i n g & g t ; k u _ h v k x l g G 4 G y E - B s Z m q B m m B 2 V s Z j D k U 6 p B v C w D 3 C 7 6 C m Y r C j E y W _ 0 B w W k W & l t ; / r i n g & g t ; & l t ; / r p o l y g o n s & g t ; & l t ; r p o l y g o n s & g t ; & l t ; i d & g t ; 8 4 7 2 8 5 2 2 2 0 5 1 2 0 4 3 0 1 3 & l t ; / i d & g t ; & l t ; r i n g & g t ; 2 3 s 3 9 0 r r 9 F u J p I x h G y 1 I l 9 J k E - E 3 M z C _ B k 9 J s t I i 6 E r G u H & l t ; / r i n g & g t ; & l t ; / r p o l y g o n s & g t ; & l t ; r p o l y g o n s & g t ; & l t ; i d & g t ; 8 4 7 2 8 5 2 2 2 0 5 1 2 0 4 3 0 1 4 & l t ; / i d & g t ; & l t ; r i n g & g t ; y 5 t 5 4 0 2 s - F 3 k h O 1 0 n B 9 7 i H 1 w I t r j B 5 r - B r 0 5 B & l t ; / r i n g & g t ; & l t ; / r p o l y g o n s & g t ; & l t ; r p o l y g o n s & g t ; & l t ; i d & g t ; 8 4 7 2 8 5 2 2 2 0 5 1 2 0 4 3 0 1 5 & l t ; / i d & g t ; & l t ; r i n g & g t ; r _ z 4 z 9 y 3 m G j n 0 C y 2 4 J q 5 p H h g g S r n k C j g g K h 2 m G y p 6 H 9 q 7 M 5 x e n i s F w t 4 K 8 r y D p l y C k 2 8 C - x 3 S h 6 _ - D 8 w k J l w s 5 J & l t ; / r i n g & g t ; & l t ; / r p o l y g o n s & g t ; & l t ; r p o l y g o n s & g t ; & l t ; i d & g t ; 8 4 7 2 8 5 2 2 2 0 5 1 2 0 4 3 0 1 6 & l t ; / i d & g t ; & l t ; r i n g & g t ; j w y x 7 2 j r - F 5 6 I y C w E k K q G - C m X q z U - 6 4 C n I 7 F 2 2 F o C k C h n l C s D j p h B 5 i S k F j G & l t ; / r i n g & g t ; & l t ; / r p o l y g o n s & g t ; & l t ; r p o l y g o n s & g t ; & l t ; i d & g t ; 8 4 7 2 8 5 2 2 2 0 5 1 2 0 4 3 0 1 7 & l t ; / i d & g t ; & l t ; r i n g & g t ; j 0 _ y i z - 2 _ F - 0 n I l v h C 2 2 w C 6 t h E _ p q B 4 n x B & l t ; / r i n g & g t ; & l t ; / r p o l y g o n s & g t ; & l t ; r p o l y g o n s & g t ; & l t ; i d & g t ; 8 4 7 2 8 5 2 2 2 0 5 1 2 0 4 3 0 1 8 & l t ; / i d & g t ; & l t ; r i n g & g t ; r h p y u 7 _ 8 9 F 9 0 D w C s 9 _ C _ G n D h F 9 C w 3 s B 9 G m 3 D i s E y F g C p J i D 7 D & l t ; / r i n g & g t ; & l t ; / r p o l y g o n s & g t ; & l t ; r p o l y g o n s & g t ; & l t ; i d & g t ; 8 4 7 2 8 5 2 2 2 0 5 1 2 0 4 3 0 1 9 & l t ; / i d & g t ; & l t ; r i n g & g t ; 0 y g u y 2 z q - F s 8 N y C x D x m C _ s F p u n C t D x D 5 L j D 8 D 4 7 4 E r 9 T - C s i Z t E z E y t C k D g D - u W x 9 L o - D h E 7 D & l t ; / r i n g & g t ; & l t ; / r p o l y g o n s & g t ; & l t ; r p o l y g o n s & g t ; & l t ; i d & g t ; 8 4 7 2 8 5 2 2 2 0 5 1 2 0 4 3 0 2 0 & l t ; / i d & g t ; & l t ; r i n g & g t ; p 6 1 7 0 o o p 9 F 6 l E 6 J u Q x H r o J 7 C 9 G o D 8 z D n C j C & l t ; / r i n g & g t ; & l t ; / r p o l y g o n s & g t ; & l t ; r p o l y g o n s & g t ; & l t ; i d & g t ; 8 4 7 2 8 5 2 2 5 4 8 7 1 7 8 1 3 7 7 & l t ; / i d & g t ; & l t ; r i n g & g t ; _ 3 q j o m u 4 j G w C 4 G 1 F 4 E o M 6 D 4 B 5 J 1 E k D n C 7 D & l t ; / r i n g & g t ; & l t ; / r p o l y g o n s & g t ; & l t ; r p o l y g o n s & g t ; & l t ; i d & g t ; 8 4 7 2 8 5 2 2 8 9 2 3 1 5 1 9 7 4 5 & l t ; / i d & g t ; & l t ; r i n g & g t ; n m t s n o r 6 _ F 4 G g H h l C i E _ D l 8 g C x C 2 F 8 K i D l C i m t C & l t ; / r i n g & g t ; & l t ; / r p o l y g o n s & g t ; & l t ; r p o l y g o n s & g t ; & l t ; i d & g t ; 8 4 7 2 8 5 2 2 8 9 2 3 1 5 1 9 7 4 6 & l t ; / i d & g t ; & l t ; r i n g & g t ; 0 w y y 1 n v 7 _ F 2 v D p I 0 M j D - C 1 v D 9 G 8 H k F 8 E & l t ; / r i n g & g t ; & l t ; / r p o l y g o n s & g t ; & l t ; r p o l y g o n s & g t ; & l t ; i d & g t ; 8 4 7 2 8 5 2 2 8 9 2 3 1 5 1 9 7 4 7 & l t ; / i d & g t ; & l t ; r i n g & g t ; 4 w i z t n 2 r g G - H 4 J 2 E w E 1 D k E g E k C r E r q C g C h E h U & l t ; / r i n g & g t ; & l t ; / r p o l y g o n s & g t ; & l t ; r p o l y g o n s & g t ; & l t ; i d & g t ; 8 4 7 2 8 5 2 2 8 9 2 3 1 5 1 9 7 4 8 & l t ; / i d & g t ; & l t ; r i n g & g t ; n h z m 9 _ h 1 g G j I i H h 8 J j D m C 9 U z C 3 C t v D - D r v E & l t ; / r i n g & g t ; & l t ; / r p o l y g o n s & g t ; & l t ; r p o l y g o n s & g t ; & l t ; i d & g t ; 8 4 7 2 8 5 2 2 8 9 2 3 1 5 1 9 7 4 9 & l t ; / i d & g t ; & l t ; r i n g & g t ; r 4 s k 8 m g u g G t g D 5 B 6 J 1 T s y R v F 0 C z D u 4 K n D m G q D v 6 m C 2 F u O h E _ E & l t ; / r i n g & g t ; & l t ; / r p o l y g o n s & g t ; & l t ; r p o l y g o n s & g t ; & l t ; i d & g t ; 8 4 7 2 8 5 2 2 8 9 2 3 1 5 1 9 7 5 0 & l t ; / i d & g t ; & l t ; r i n g & g t ; m t j x h 4 0 m g G _ k B i V u y B j L p I m E j D _ D g k B _ p B 6 p B 2 S g T v V y T x e - P 3 P & l t ; / r i n g & g t ; & l t ; / r p o l y g o n s & g t ; & l t ; r p o l y g o n s & g t ; & l t ; i d & g t ; 8 4 7 2 8 5 2 2 8 9 2 3 1 5 1 9 7 5 1 & l t ; / i d & g t ; & l t ; r i n g & g t ; s 7 7 1 y l 2 2 _ F u J 8 G i K i J y P 6 B 1 C r B 4 H h E 8 C & l t ; / r i n g & g t ; & l t ; / r p o l y g o n s & g t ; & l t ; r p o l y g o n s & g t ; & l t ; i d & g t ; 8 4 7 2 8 5 2 2 8 9 2 3 1 5 1 9 7 5 2 & l t ; / i d & g t ; & l t ; r i n g & g t ; 4 7 - g x 6 9 x - F x x F h g R v D x D 1 T z K j 5 Z l B x 9 v C y F 3 q C o F l G u C 6 Q 4 w y B & l t ; / r i n g & g t ; & l t ; / r p o l y g o n s & g t ; & l t ; r p o l y g o n s & g t ; & l t ; i d & g t ; 8 4 7 2 8 5 2 2 8 9 2 3 1 5 1 9 7 5 3 & l t ; / i d & g t ; & l t ; r i n g & g t ; _ 2 - 9 j p w r - F y Q u E 3 F v O z H j s C i C o I o D p x C u H & l t ; / r i n g & g t ; & l t ; / r p o l y g o n s & g t ; & l t ; r p o l y g o n s & g t ; & l t ; i d & g t ; 8 4 7 2 8 5 2 2 8 9 2 3 1 5 1 9 7 5 4 & l t ; / i d & g t ; & l t ; r i n g & g t ; 8 1 1 7 4 v y x _ F h L n I 3 L i J y P 6 B 8 B 3 C 6 H - D _ C & l t ; / r i n g & g t ; & l t ; / r p o l y g o n s & g t ; & l t ; r p o l y g o n s & g t ; & l t ; i d & g t ; 8 4 7 2 8 5 2 2 8 9 2 3 1 5 1 9 7 5 5 & l t ; / i d & g t ; & l t ; r i n g & g t ; w l r k p - 2 z _ F u J n I w N q C h D 6 L m I r B 6 H h E 7 D & l t ; / r i n g & g t ; & l t ; / r p o l y g o n s & g t ; & l t ; r p o l y g o n s & g t ; & l t ; i d & g t ; 8 4 7 2 8 5 2 2 8 9 2 3 1 5 1 9 7 5 6 & l t ; / i d & g t ; & l t ; r i n g & g t ; 1 4 j 6 _ l j s n G l 7 k B - w y C 1 4 9 G 0 6 p E _ y t C 4 5 p F & l t ; / r i n g & g t ; & l t ; / r p o l y g o n s & g t ; & l t ; r p o l y g o n s & g t ; & l t ; i d & g t ; 8 4 7 2 8 5 2 2 8 9 2 3 1 5 1 9 7 5 7 & l t ; / i d & g t ; & l t ; r i n g & g t ; k j v k 6 z s 5 _ F 4 M v D 2 C 6 9 C s G y k l B i C x C h H 5 x B k F 9 D k r K j l E - D _ C & l t ; / r i n g & g t ; & l t ; / r p o l y g o n s & g t ; & l t ; r p o l y g o n s & g t ; & l t ; i d & g t ; 8 4 7 2 8 5 2 2 8 9 2 3 1 5 1 9 7 5 8 & l t ; / i d & g t ; & l t ; r i n g & g t ; x 4 3 j x j 6 y _ F i h C z F 5 F l D v 3 U - C v 0 J k I _ B 8 H p C g D 0 w L h l E i D 7 D & l t ; / r i n g & g t ; & l t ; / r p o l y g o n s & g t ; & l t ; r p o l y g o n s & g t ; & l t ; i d & g t ; 8 4 7 2 8 5 2 2 8 9 2 3 1 5 1 9 7 5 9 & l t ; / i d & g t ; & l t ; r i n g & g t ; u 9 0 9 i _ 8 x _ F r g D y C v D 4 C 4 i H l D o C v B v 7 C x C 8 B g C q 7 G k F j G & l t ; / r i n g & g t ; & l t ; / r p o l y g o n s & g t ; & l t ; r p o l y g o n s & g t ; & l t ; i d & g t ; 8 4 7 2 8 5 2 2 8 9 2 3 1 5 1 9 7 6 0 & l t ; / i d & g t ; & l t ; r i n g & g t ; s 7 r m z o 1 7 n G z S x F g H n D q C h D t B t r B y D m D h E 8 C & l t ; / r i n g & g t ; & l t ; / r p o l y g o n s & g t ; & l t ; r p o l y g o n s & g t ; & l t ; i d & g t ; 8 4 7 2 8 5 2 2 8 9 2 3 1 5 1 9 7 6 1 & l t ; / i d & g t ; & l t ; r i n g & g t ; j z s s x p m s o G 4 G h 4 C k H x H 9 C r f k 2 B 1 C o D h E t w B & l t ; / r i n g & g t ; & l t ; / r p o l y g o n s & g t ; & l t ; r p o l y g o n s & g t ; & l t ; i d & g t ; 8 4 7 2 8 5 2 2 8 9 2 3 1 5 1 9 7 6 2 & l t ; / i d & g t ; & l t ; r i n g & g t ; j o 4 2 y 5 - t n G w 6 D p I 0 M j D - C g 1 D 9 G l H k F j G & l t ; / r i n g & g t ; & l t ; / r p o l y g o n s & g t ; & l t ; r p o l y g o n s & g t ; & l t ; i d & g t ; 8 4 7 2 8 5 2 2 8 9 2 3 1 5 1 9 7 6 3 & l t ; / i d & g t ; & l t ; r i n g & g t ; 1 l 8 j j v 0 p i G j L 9 O y m D 9 h D x I o J z b n W k m R u j E i 2 w B j 0 b s j D _ u E q n C - Z m T r q C n E w H 0 R 5 d l j G l t w D - h t B v 7 E h u D q K & l t ; / r i n g & g t ; & l t ; / r p o l y g o n s & g t ; & l t ; r p o l y g o n s & g t ; & l t ; i d & g t ; 8 4 7 2 8 5 2 3 2 3 5 9 1 2 5 8 1 1 3 & l t ; / i d & g t ; & l t ; r i n g & g t ; - m n t 2 i 1 0 g G w 7 C s E 8 J 8 a l F h D t B 5 4 F 2 F r J p G 7 D & l t ; / r i n g & g t ; & l t ; / r p o l y g o n s & g t ; & l t ; r p o l y g o n s & g t ; & l t ; i d & g t ; 8 4 7 2 8 5 2 3 5 7 9 5 0 9 9 6 4 8 1 & l t ; / i d & g t ; & l t ; r i n g & g t ; 4 0 q o 7 q g l o G 3 6 I w C x D 2 C - 8 B 1 B o G i C v _ P 9 G r J p G 7 D & l t ; / r i n g & g t ; & l t ; / r p o l y g o n s & g t ; & l t ; r p o l y g o n s & g t ; & l t ; i d & g t ; 8 4 7 2 8 5 2 3 5 7 9 5 0 9 9 6 4 8 2 & l t ; / i d & g t ; & l t ; r i n g & g t ; i v o j 7 9 u 8 g G 4 G 3 F g j C q C j D k C g 1 L 4 B 1 C 8 F s 8 B - D p i N & l t ; / r i n g & g t ; & l t ; / r p o l y g o n s & g t ; & l t ; r p o l y g o n s & g t ; & l t ; i d & g t ; 8 4 7 2 8 5 2 3 5 7 9 5 0 9 9 6 4 8 3 & l t ; / i d & g t ; & l t ; r i n g & g t ; _ i r 9 l n 8 z - F 4 G x D s B s l N g E j q x B y r E 5 G 0 D n p C r C n C _ C k 5 J j l E p G m 4 Z & l t ; / r i n g & g t ; & l t ; / r p o l y g o n s & g t ; & l t ; r p o l y g o n s & g t ; & l t ; i d & g t ; 8 4 7 2 8 5 2 3 5 7 9 5 0 9 9 6 4 8 4 & l t ; / i d & g t ; & l t ; r i n g & g t ; 6 0 7 x y z s 0 g G 0 Q 0 C z D i j h B t z F k 0 G 6 0 D k D g D j l C x F z D m E v 7 J h D s C z s S _ I 1 Z y F x q e 4 q D u D 3 C t C h q z B - D 7 D & l t ; / r i n g & g t ; & l t ; / r p o l y g o n s & g t ; & l t ; r p o l y g o n s & g t ; & l t ; i d & g t ; 8 4 7 2 8 5 2 3 5 7 9 5 0 9 9 6 4 8 5 & l t ; / i d & g t ; & l t ; r i n g & g t ; 7 k y g m 1 3 2 _ F 0 J i H _ h J j F 8 D n j J k I 3 C 6 H r C n C z _ g B & l t ; / r i n g & g t ; & l t ; / r p o l y g o n s & g t ; & l t ; r p o l y g o n s & g t ; & l t ; i d & g t ; 8 4 7 2 8 5 2 3 5 7 9 5 0 9 9 6 4 8 6 & l t ; / i d & g t ; & l t ; r i n g & g t ; z x n u q p 6 _ _ F 6 k B u E 5 F s G _ j D 8 D s D y D p g B r G j G & l t ; / r i n g & g t ; & l t ; / r p o l y g o n s & g t ; & l t ; r p o l y g o n s & g t ; & l t ; i d & g t ; 8 4 7 2 8 5 2 3 5 7 9 5 0 9 9 6 4 8 7 & l t ; / i d & g t ; & l t ; r i n g & g t ; t t y h 2 1 v _ n G _ z j J j n h y C s j 1 u N 3 j 7 k E g p 9 c 1 s I l g _ K 1 _ 3 9 D 1 z 1 N z j b r 6 I p s X 4 w d 7 y 9 B 5 9 z R w o r B z p v C _ 4 O l l Z 4 y 8 x C p l y D l 9 k B x w I j y 1 D 0 j T i 4 T 7 4 N 5 q j M 4 j z F h l L g 1 l C t 6 w K x v G l z q N u o t h H v 4 x q H 3 r t B 4 h s C 4 w h D g m 3 m D k t i W g t Y 1 1 b l n r D q 8 c 3 r u C n 8 Z 8 p Q 0 s T 1 k 5 K s u 0 B z 8 6 H q l 2 E x m q O v o E 6 w n C s w I o 4 s B n p H q h K g 3 y C 5 h z E r m 1 C 9 2 o Q 4 j i J 5 - j D 9 - K _ 3 k G 7 i 4 S z x d 2 _ G t 8 x V g p L m 9 R 9 6 F w y j D _ 5 I p r b j j p B h k 4 C - l Q o k p C l j u G y i 9 N v 0 8 B t x 0 B y l 1 C & l t ; / r i n g & g t ; & l t ; / r p o l y g o n s & g t ; & l t ; r p o l y g o n s & g t ; & l t ; i d & g t ; 8 4 7 2 8 5 2 3 5 7 9 5 0 9 9 6 4 8 8 & l t ; / i d & g t ; & l t ; r i n g & g t ; 3 o - 8 _ n 2 1 _ F j I g g X 3 D - 9 F 8 I 0 3 E q l t B g E k C 6 r J s D - G p 7 C i D l C 0 Z y m Q _ E 8 s P r y M k F _ E & l t ; / r i n g & g t ; & l t ; / r p o l y g o n s & g t ; & l t ; r p o l y g o n s & g t ; & l t ; i d & g t ; 8 4 7 2 8 5 2 3 5 7 9 5 0 9 9 6 4 8 9 & l t ; / i d & g t ; & l t ; r i n g & g t ; y j p 5 w j x 1 g G t F y C x D 4 C 2 y T o G 9 C 6 B m 9 G 1 C 2 B h E l C v n C 8 q E - D 7 D & l t ; / r i n g & g t ; & l t ; / r p o l y g o n s & g t ; & l t ; r p o l y g o n s & g t ; & l t ; i d & g t ; 8 4 7 2 8 5 2 3 5 7 9 5 0 9 9 6 4 9 0 & l t ; / i d & g t ; & l t ; r i n g & g t ; 4 2 v w i i _ u g G i h C t D y E m E 2 8 E x H 7 U 6 B 3 C j y C p G 7 D & l t ; / r i n g & g t ; & l t ; / r p o l y g o n s & g t ; & l t ; r p o l y g o n s & g t ; & l t ; i d & g t ; 8 4 7 2 8 5 2 3 5 7 9 5 0 9 9 6 4 9 1 & l t ; / i d & g t ; & l t ; r i n g & g t ; v 7 p 2 o z t 4 _ F o 5 v J y o b 5 r R w k t B 5 s _ D l 0 w E & l t ; / r i n g & g t ; & l t ; / r p o l y g o n s & g t ; & l t ; r p o l y g o n s & g t ; & l t ; i d & g t ; 8 4 7 2 8 5 2 3 5 7 9 5 0 9 9 6 4 9 2 & l t ; / i d & g t ; & l t ; r i n g & g t ; o - - o - j _ 8 g G z 3 E r i U y C 2 C 5 L j F 8 D l 1 T 9 9 D v C u D _ B u 1 B r G j G & l t ; / r i n g & g t ; & l t ; / r p o l y g o n s & g t ; & l t ; r p o l y g o n s & g t ; & l t ; i d & g t ; 8 4 7 2 8 5 2 3 5 7 9 5 0 9 9 6 4 9 3 & l t ; / i d & g t ; & l t ; r i n g & g t ; 1 7 4 u u p - t g G t 9 k B h u W y p g C _ v i D y k X 5 q 8 C u 7 g L 8 0 M s p 2 D h i h D h 9 z K - m H h y x o B p w 1 C x z l e m u Y k 6 S 1 2 n i B t z o S l - c 0 w 0 Z _ y I 6 o 3 U o 7 0 I 1 t s D p m Q 7 l E r h I 7 v O m 0 v C 5 v L i u n C i 2 N 0 9 l B 3 t q C t 7 4 G k 0 G _ 5 t B w p G 2 x t L n t _ C o n m J h g T 5 2 7 B s 5 R 0 _ L r 5 b s x t H o y x C q w t H g 4 I u 7 k D 5 j o B g w L v p G 0 n 0 a s 4 G q 6 N r m O 8 3 Q s p g E m - V j g M u i H - k z D g k H n n M w 6 j B n t n B o n Y l 9 g L 3 o - C - j y C 0 t S 8 n L w 7 R o h k I 2 p X r _ h E i y 8 C z - G 0 5 6 B l 0 3 B r h s B k i N u u s E h g T n 5 p B 7 9 q E y 2 H w 7 5 H 8 n Y j 0 T l q 7 B q u v F u 6 H q 0 e u g J 3 5 j i B 8 m i F 1 z j B m m 4 d 0 s L w 1 5 B z 6 6 B 7 1 4 T v - 1 B - p H t 9 q H p 0 n J - i 9 B y k l K h 0 w D 7 u T 7 5 q B r 3 j B 4 h 8 C u u M l k X 3 t 4 B r i J 3 8 j E 2 r 1 C 5 o y B v j l B v l G - v j C q y 2 B h 9 W v 0 E 8 h 5 B w 2 2 C 8 8 7 C 4 w x B q w s C 7 n E 3 u I o - 7 B u 9 P 3 z Q 3 8 n B 1 2 Q u - o B z u 3 G _ j m B 5 w n B u t x C t 2 H 7 6 4 G 6 4 e 4 q q E 0 y Z 9 n P g 8 W 1 x 9 G p s N y j p B u s E s w V g 1 R - h U r q F r i G k 5 i B j 6 N m s 2 B s 4 V w 3 j B _ w w C y o k B w q O - x Z x 0 j C j 9 e r h W m r 5 C s o j F i 9 n C u 3 T 5 t U x h S q j b _ 3 n G 3 n 4 C o 8 v D _ m P p 7 o F - n 5 E r 1 Y s 9 i B m _ k E m i u B p _ q F q 3 O 2 4 d j m w C l q z B k 1 B p N q j R t p o C r t U 8 1 S 0 n 5 G 4 v n C g i G 5 x Z j t 8 B w r N k l f x g p D v p i C l 2 v J v 4 y B _ q w B - 9 F - u 8 D 3 w N i u u D _ 4 z C 0 u s B 4 7 7 B h k v J _ - - J 5 m v B 4 q K m 6 Q 6 z - B l 9 f 8 u k B 1 i U 9 9 m B y k v D x 7 U 1 7 t B m n H _ o l B x 7 G n 8 v N 6 t f 0 u W q v 6 F k 6 1 a 1 i I - 1 k H s 6 p I l y 8 G j r _ B 8 8 S - 3 _ B k v m B _ w F s 7 F h 2 j C 2 r X l r R r 7 R k 0 G p z a z q g D q w o B 3 9 g D 8 m n E 6 h u B j i N t n h N 7 5 2 L 2 w n B k x F i r H k y h B 6 k l F j x U h k N 5 k L _ w n M 1 u H - q L x _ J - 7 W 9 h P & l t ; / r i n g & g t ; & l t ; / r p o l y g o n s & g t ; & l t ; r p o l y g o n s & g t ; & l t ; i d & g t ; 8 4 7 2 8 5 2 3 9 2 3 1 0 7 3 4 8 4 9 & l t ; / i d & g t ; & l t ; r i n g & g t ; h y 3 i j r r 0 g G 4 G g H 7 0 L 4 g I s f y E s C - 2 b v H 1 v D u D 3 C 6 0 D 8 u P v i M - v O - I r w C & l t ; / r i n g & g t ; & l t ; / r p o l y g o n s & g t ; & l t ; r p o l y g o n s & g t ; & l t ; i d & g t ; 8 4 7 2 8 5 2 3 9 2 3 1 0 7 3 4 8 5 0 & l t ; / i d & g t ; & l t ; r i n g & g t ; k r h w 5 z 6 1 g G z O 6 G - t E _ w L u C w E 0 E p - Q g f n I z D r u B q G T v B t B t E 5 n i B z E t v L 7 9 F - E 5 E k I 3 E s o X i F 7 D & l t ; / r i n g & g t ; & l t ; / r p o l y g o n s & g t ; & l t ; r p o l y g o n s & g t ; & l t ; i d & g t ; 8 4 7 2 8 5 2 3 9 2 3 1 0 7 3 4 8 5 1 & l t ; / i d & g t ; & l t ; r i n g & g t ; k h h x l q z 3 _ F g k H v D g 8 K m E j D i G n l B p p E t B v E 0 D n r L k F 8 E & l t ; / r i n g & g t ; & l t ; / r p o l y g o n s & g t ; & l t ; r p o l y g o n s & g t ; & l t ; i d & g t ; 8 4 7 2 8 5 2 3 9 2 3 1 0 7 3 4 8 5 2 & l t ; / i d & g t ; & l t ; r i n g & g t ; s 2 r i u w 8 2 g G s E 1 F 6 x B j D h D 9 a t p B h L 5 B 1 F 3 D v r G - E 9 U z C _ B l q K 2 B i F 3 t O j C & l t ; / r i n g & g t ; & l t ; / r p o l y g o n s & g t ; & l t ; r p o l y g o n s & g t ; & l t ; i d & g t ; 8 4 7 2 8 5 2 3 9 2 3 1 0 7 3 4 8 5 3 & l t ; / i d & g t ; & l t ; r i n g & g t ; u z h 2 8 n v 2 g G 4 G i H q z J o C - C 9 U z C 3 C t v D n G z j E & l t ; / r i n g & g t ; & l t ; / r p o l y g o n s & g t ; & l t ; r p o l y g o n s & g t ; & l t ; i d & g t ; 8 4 7 2 8 5 2 3 9 2 3 1 0 7 3 4 8 5 4 & l t ; / i d & g t ; & l t ; r i n g & g t ; 1 k 1 n _ z l 3 _ F v F 3 F i y C g f y C z D - 9 H j F - C 6 r J v E 5 C p m V i F 9 5 C u B & l t ; / r i n g & g t ; & l t ; / r p o l y g o n s & g t ; & l t ; r p o l y g o n s & g t ; & l t ; i d & g t ; 8 4 7 2 8 5 2 3 9 2 3 1 0 7 3 4 8 5 5 & l t ; / i d & g t ; & l t ; r i n g & g t ; - y g j 5 5 9 5 g G t g n B n I 7 F w k G m G F _ H h l e o I z M i D l C g f 4 0 D k F 7 D & l t ; / r i n g & g t ; & l t ; / r p o l y g o n s & g t ; & l t ; r p o l y g o n s & g t ; & l t ; i d & g t ; 8 4 7 2 8 5 2 3 9 2 3 1 0 7 3 4 8 5 6 & l t ; / i d & g t ; & l t ; r i n g & g t ; n k 1 5 y - v 9 9 F j j 8 M _ l y U 2 5 z L u h S - g O y w 8 G 7 j q K m 9 S 5 j m B u i I w 9 y F z o T 1 h w D l m 3 C j i H 1 w z m B m j F 6 _ s C w q i D 3 9 z F i z w L i _ 3 C 9 q 3 L n 1 7 B q i 5 C l v h N w o n D 9 6 1 F k 8 p B 1 4 U 2 0 v J z v p B k - 6 B 1 - t H _ v 9 g C _ 4 9 B 2 t l K 5 q h H 3 q F k i u B q y t Z n 2 p I - q - E o k 3 B - z o x B i q 3 j C 8 o z I n v 2 G 9 8 e z w u O 9 5 j G 5 j H h r B 5 2 X 0 m i B 0 z B i o R t x K n p C x q B D 4 _ q B 4 g c 7 p o B s l x Q m 9 y W 8 j u B 3 5 K j h 6 D k 3 p E j l f 9 p y B 0 8 g H g y 1 B - q i D z 9 s C 2 g c 1 _ s J o _ 9 C j 7 F i t x J l 0 0 I k k q B w 9 Q i z I 0 9 Q s p v G p h X o p s G u 0 F _ _ 1 C n h u F 0 9 R z s 3 E i i G p h 2 B q z f o s r D 3 q u N r 4 9 f l z G 7 k r V u x c 4 4 q B z _ x S 5 g W m u 1 B o 1 9 F 9 u U u - s L s x I o 1 Y o s G n t q B p 3 n Q 2 l O y j 1 E u s G 1 8 M t 0 j C z l x C 8 w 6 B n 9 v t B 2 y 0 h B 7 _ G 7 m R t p i C r h y B 0 w 9 D k y P 0 o - E n s h X & l t ; / r i n g & g t ; & l t ; / r p o l y g o n s & g t ; & l t ; r p o l y g o n s & g t ; & l t ; i d & g t ; 8 4 7 2 8 5 2 4 2 6 6 7 0 4 7 3 2 1 7 & l t ; / i d & g t ; & l t ; r i n g & g t ; 9 q p 4 3 i 3 6 _ F k j S y C x D 3 L i E - E j j S 6 B z C r J k F j G & l t ; / r i n g & g t ; & l t ; / r p o l y g o n s & g t ; & l t ; r p o l y g o n s & g t ; & l t ; i d & g t ; 8 4 7 2 8 5 2 4 2 6 6 7 0 4 7 3 2 1 8 & l t ; / i d & g t ; & l t ; r i n g & g t ; 8 z 1 n i i g l _ F u J 8 G i K z K 8 L 3 J _ K i D 7 D & l t ; / r i n g & g t ; & l t ; / r p o l y g o n s & g t ; & l t ; r p o l y g o n s & g t ; & l t ; i d & g t ; 8 4 7 2 8 5 2 4 2 6 6 7 0 4 7 3 2 1 9 & l t ; / i d & g t ; & l t ; r i n g & g t ; j p o v g 3 1 z _ F h L n I k K i J y P 6 B 1 C r B 6 H - D _ C & l t ; / r i n g & g t ; & l t ; / r p o l y g o n s & g t ; & l t ; r p o l y g o n s & g t ; & l t ; i d & g t ; 8 4 7 2 8 5 2 4 2 6 6 7 0 4 7 3 2 2 0 & l t ; / i d & g t ; & l t ; r i n g & g t ; r - h x t j 9 u g G p 1 g B 7 k Y m m g B p x _ E i z l D 7 6 y D t - i L j z 6 O 0 3 F 4 h N r o M 1 y R 8 u 8 z B o 0 x M u y L p n - I s s k I r m 2 D l - G 3 z G 4 4 i C y t r B p g j B h 1 _ C 3 u T 7 x m C i t 2 j B & l t ; / r i n g & g t ; & l t ; / r p o l y g o n s & g t ; & l t ; r p o l y g o n s & g t ; & l t ; i d & g t ; 8 4 7 2 8 5 2 4 2 6 6 7 0 4 7 3 2 2 1 & l t ; / i d & g t ; & l t ; r i n g & g t ; m w - o n m m q g G w C 1 F j j B t 2 B v I s C q G m C i G _ H 8 T k e q U v B 4 B w D 3 C r k B i n B 9 j B l E r N m D i F 8 C j M u B & l t ; / r i n g & g t ; & l t ; / r p o l y g o n s & g t ; & l t ; r p o l y g o n s & g t ; & l t ; i d & g t ; 8 4 7 2 8 5 2 4 2 6 6 7 0 4 7 3 2 2 2 & l t ; / i d & g t ; & l t ; r i n g & g t ; l l 3 i g 9 5 o i G j I r I o J _ I u F p N 4 H n C j C & l t ; / r i n g & g t ; & l t ; / r p o l y g o n s & g t ; & l t ; r p o l y g o n s & g t ; & l t ; i d & g t ; 8 4 7 2 8 5 2 4 2 6 6 7 0 4 7 3 2 2 3 & l t ; / i d & g t ; & l t ; r i n g & g t ; m 8 5 x - p z 1 _ F h L n I k K i J y P 6 B 1 C r B 6 H - D _ C & l t ; / r i n g & g t ; & l t ; / r p o l y g o n s & g t ; & l t ; r p o l y g o n s & g t ; & l t ; i d & g t ; 8 4 7 2 8 5 2 4 2 6 6 7 0 4 7 3 2 2 4 & l t ; / i d & g t ; & l t ; r i n g & g t ; 3 _ x o y n 6 q n G i g M 6 2 J 0 E t 6 I 1 m M 7 u N y - B s D 3 t L x n E j 4 F t o N 8 s H r n D j J 7 v I m s N k v V & l t ; / r i n g & g t ; & l t ; / r p o l y g o n s & g t ; & l t ; r p o l y g o n s & g t ; & l t ; i d & g t ; 8 4 7 2 8 5 2 4 2 6 6 7 0 4 7 3 2 2 5 & l t ; / i d & g t ; & l t ; r i n g & g t ; 5 p j 7 7 z 0 q n G g y k E m 1 7 C t n 7 G s z x B 9 q d z g 4 C j s 5 C l _ X h g i B m 9 m B m u e & l t ; / r i n g & g t ; & l t ; / r p o l y g o n s & g t ; & l t ; r p o l y g o n s & g t ; & l t ; i d & g t ; 8 4 7 2 8 5 2 4 2 6 6 7 0 4 7 3 2 2 6 & l t ; / i d & g t ; & l t ; r i n g & g t ; 9 w z 3 w 8 t v g G 8 m P l I 5 F w p F h D 9 C v k S 2 F _ K p G 7 D & l t ; / r i n g & g t ; & l t ; / r p o l y g o n s & g t ; & l t ; r p o l y g o n s & g t ; & l t ; i d & g t ; 8 4 7 2 8 5 2 4 2 6 6 7 0 4 7 3 2 2 7 & l t ; / i d & g t ; & l t ; r i n g & g t ; 1 w 0 k - 2 l _ m G x 9 O _ 5 N j _ m H s 9 X 9 n H u x m E i s 8 B s q F l o j R q 4 6 U q r 6 9 G 5 j s O - 6 o 6 D 5 h 2 d - q s O _ w - e 1 5 L 6 i q E 9 m _ y I 4 t 5 H k m n K i h d n g h G s v v B g k o L u i o w F w 3 6 P j 7 k Q h t 9 b w q q K p u R v l s F 9 _ v C 3 3 Y u l z B k l 8 H o 8 j E m i 7 C 0 6 v O z o k J w j R 2 s _ C u n Q u m h I 1 r q w B 9 9 - W 8 2 o C r l L 2 _ L 9 r g G k p x Z 6 6 5 1 B k 7 - B & l t ; / r i n g & g t ; & l t ; / r p o l y g o n s & g t ; & l t ; r p o l y g o n s & g t ; & l t ; i d & g t ; 8 4 7 2 8 5 2 4 2 6 6 7 0 4 7 3 2 2 8 & l t ; / i d & g t ; & l t ; r i n g & g t ; g 1 o w n u j - m G p o B x D 4 C 2 q B i k B - E n H 4 6 b v E 3 C m F u H 9 3 E h - B _ s B & l t ; / r i n g & g t ; & l t ; / r p o l y g o n s & g t ; & l t ; r p o l y g o n s & g t ; & l t ; i d & g t ; 8 4 7 2 8 5 2 4 6 1 0 3 0 2 1 1 5 8 5 & l t ; / i d & g t ; & l t ; r i n g & g t ; w o 8 m 1 w k z _ F w J x D - B k J i M 5 G h H r G j G & l t ; / r i n g & g t ; & l t ; / r p o l y g o n s & g t ; & l t ; r p o l y g o n s & g t ; & l t ; i d & g t ; 8 4 7 2 8 5 2 4 6 1 0 3 0 2 1 1 5 8 6 & l t ; / i d & g t ; & l t ; r i n g & g t ; i x z 9 v m 5 t g G v - F n I - B s C x r G 8 I x 0 J s D s I - x C k D l G h x G & l t ; / r i n g & g t ; & l t ; / r p o l y g o n s & g t ; & l t ; r p o l y g o n s & g t ; & l t ; i d & g t ; 8 4 7 2 8 5 2 4 6 1 0 3 0 2 1 1 5 8 7 & l t ; / i d & g t ; & l t ; r i n g & g t ; z m t w q o 3 7 n G s l D t D 6 J j X q C g E t B p r F z E r J h E _ E & l t ; / r i n g & g t ; & l t ; / r p o l y g o n s & g t ; & l t ; r p o l y g o n s & g t ; & l t ; i d & g t ; 8 4 7 2 8 5 2 4 6 1 0 3 0 2 1 1 5 8 8 & l t ; / i d & g t ; & l t ; r i n g & g t ; h g h r 3 m p 5 j G 6 M 0 C z D 3 H k U 4 B - M - G t C - D 9 L & l t ; / r i n g & g t ; & l t ; / r p o l y g o n s & g t ; & l t ; r p o l y g o n s & g t ; & l t ; i d & g t ; 8 4 7 2 8 5 2 4 6 1 0 3 0 2 1 1 5 8 9 & l t ; / i d & g t ; & l t ; r i n g & g t ; 1 r 2 o i j x k _ F q v _ X 2 w 9 I 8 h h Q g n c m j v H y 9 3 C w q d 3 l w N 8 7 r B 8 7 W m 3 m D 6 i k B y 7 0 4 F m z G w y n C t k P k 1 8 H v g 4 B n 3 v L 6 r j C g u h B 8 m S w p 6 G k 7 F q 9 W o u Z m q m D 1 3 2 B q x _ B 4 r k V t o S r w S - j h C s s 9 F q 1 y I & l t ; / r i n g & g t ; & l t ; / r p o l y g o n s & g t ; & l t ; r p o l y g o n s & g t ; & l t ; i d & g t ; 8 4 7 2 8 5 2 5 2 9 7 4 9 6 8 8 3 2 1 & l t ; / i d & g t ; & l t ; r i n g & g t ; 2 q n 5 o y q z n G z n x J i h m 6 B u g 9 Y m n k Q 0 w K q g L 2 g n B t _ F x 3 M n x q B v 8 Y - o o B 3 l i B 1 t 7 E 9 o 5 X 8 u X 4 m p B t y V j h F 4 9 i B k l l B s _ L s i G z p 3 9 B n - x F 1 x H x 1 q B 6 o G v 7 G h v i D t i i B m l X 0 o G z i g D q u t C t 4 P x g l B p 8 Y g i Q - o r H k j l 6 B q _ 9 N x o g F t 0 h R _ y L 0 w 2 I h 3 4 B h _ 0 I 6 q J j t a 1 _ _ 4 B q 5 V 4 y g K & l t ; / r i n g & g t ; & l t ; / r p o l y g o n s & g t ; & l t ; r p o l y g o n s & g t ; & l t ; i d & g t ; 8 4 7 2 8 5 2 5 6 4 1 0 9 4 2 6 6 8 9 & l t ; / i d & g t ; & l t ; r i n g & g t ; y l m u o u j 1 _ F y G 6 G z D 1 T j I g H 3 H - _ C 8 D 3 G 1 E u r E k F 8 E & l t ; / r i n g & g t ; & l t ; / r p o l y g o n s & g t ; & l t ; r p o l y g o n s & g t ; & l t ; i d & g t ; 8 4 7 2 8 5 2 5 6 4 1 0 9 4 2 6 6 9 0 & l t ; / i d & g t ; & l t ; r i n g & g t ; 6 z n m k 6 x r j G - n B 4 y C m n G 3 F k E o G m g H w p B 1 z B 8 d g q B 5 p J 1 p E m k E s 4 B 0 q B o 6 D q C h D - C s 3 B x m B y 4 B x W 2 j B 6 L u l C g 1 D 0 P 8 - B 5 t B m e y t D 0 I y F 3 C 2 B n U o S y I o T 2 B i F q K 6 g B 5 T 8 Z 7 i D i _ K 9 I k 8 B 5 j B g b y H 4 L z V r q C _ B m D t k E 9 3 B n M 4 t B p U 5 P g m D j - B l q B 5 q B j Q q K m y B o b n q B j g C o b & l t ; / r i n g & g t ; & l t ; / r p o l y g o n s & g t ; & l t ; r p o l y g o n s & g t ; & l t ; i d & g t ; 8 4 7 2 8 5 2 5 6 4 1 0 9 4 2 6 6 9 1 & l t ; / i d & g t ; & l t ; r i n g & g t ; 4 x 6 n o j p r - F u p k E v x 0 J 7 5 I t 8 W u v D t 7 j I h q b 1 v h F 6 6 9 d w q - k B x 9 u l B m s R 0 i f 0 x 2 U 6 s U q t j R t 3 G t t t V l t v 5 D _ 6 P 8 o s H 3 r k C 8 p y I k x E x o x B i h Q u 4 z B 2 v z E p q z B q s x E 0 6 q B m v _ B 5 g 3 h B o z 7 V h 1 t C 3 2 4 E _ _ v X p q 1 W 3 p s D l 8 w 2 D h 3 O 2 h 7 b _ i O 6 k 0 G 0 h u B o y r B o 5 x W n i o D q i H t 1 x C j p k B 1 7 R 0 9 2 F 7 n v C x y 0 K z g Y r _ v G z y 0 X y g o B - _ t D p g O 9 m R h q i B 9 y t B 2 r q r F g 0 r _ C p s p D x h s B 4 q H 1 p _ B i 2 2 B n h Q h y w 9 C 8 h - B w r _ C y x H 8 p h d o p 1 W x j w _ C p 3 G - t m L 2 5 m H 9 n X q h g D i u S g q r B 5 3 J _ 2 l Q 8 6 X 7 _ o D 5 s t F v l G 2 m k C _ p H 0 m 2 5 E 5 u p y B q 4 H w 4 _ E w j s F & l t ; / r i n g & g t ; & l t ; / r p o l y g o n s & g t ; & l t ; r p o l y g o n s & g t ; & l t ; i d & g t ; 8 4 7 2 8 5 2 5 6 4 1 0 9 4 2 6 6 9 2 & l t ; / i d & g t ; & l t ; r i n g & g t ; u r k 1 3 4 x k 9 F u J n I 3 L i J y P m I g C v G h E 7 D & l t ; / r i n g & g t ; & l t ; / r p o l y g o n s & g t ; & l t ; r p o l y g o n s & g t ; & l t ; i d & g t ; 8 4 7 2 8 5 2 5 6 4 1 0 9 4 2 6 6 9 3 & l t ; / i d & g t ; & l t ; r i n g & g t ; h 1 q 4 g o n k 9 F j i L w E 1 2 D 4 E o G 9 C 2 1 V 9 G j K 0 H 7 D & l t ; / r i n g & g t ; & l t ; / r p o l y g o n s & g t ; & l t ; r p o l y g o n s & g t ; & l t ; i d & g t ; 8 4 7 2 8 5 2 5 6 4 1 0 9 4 2 6 6 9 4 & l t ; / i d & g t ; & l t ; r i n g & g t ; 4 g 6 w k n o 4 _ F _ y H n I 4 C 7 5 H 1 B g E k C h i I 4 B 1 C 3 C 6 0 D - V x C z E _ K i D l C 5 - G & l t ; / r i n g & g t ; & l t ; / r p o l y g o n s & g t ; & l t ; r p o l y g o n s & g t ; & l t ; i d & g t ; 8 4 7 2 8 5 3 1 4 8 2 2 4 9 7 8 9 4 5 & l t ; / i d & g t ; & l t ; r i n g & g t ; q 1 u 3 9 2 m g h G 6 M u V k H q M 7 E g I 8 c 5 C k D g D 5 I & l t ; / r i n g & g t ; & l t ; / r p o l y g o n s & g t ; & l t ; r p o l y g o n s & g t ; & l t ; i d & g t ; 8 4 7 2 8 5 3 1 4 8 2 2 4 9 7 8 9 4 6 & l t ; / i d & g t ; & l t ; r i n g & g t ; q x 5 z q w 7 _ g G 0 J 5 F 7 0 B n u B 3 W g J 6 P z G 0 F w L m D y K 3 C m D g O 9 L i D t C 4 K i F 6 N & l t ; / r i n g & g t ; & l t ; / r p o l y g o n s & g t ; & l t ; r p o l y g o n s & g t ; & l t ; i d & g t ; 8 4 7 2 8 5 3 1 4 8 2 2 4 9 7 8 9 4 7 & l t ; / i d & g t ; & l t ; r i n g & g t ; j 9 q 2 u v 1 6 _ F x F _ G p q D 1 3 E 6 G 0 E o p C l D v H y r E z t C l F 9 E x C 9 5 v B 1 C r B o q D 0 B g D 0 y b & l t ; / r i n g & g t ; & l t ; / r p o l y g o n s & g t ; & l t ; r p o l y g o n s & g t ; & l t ; i d & g t ; 8 4 7 2 8 5 8 2 3 3 4 6 6 2 5 7 4 3 3 & l t ; / i d & g t ; & l t ; r i n g & g t ; j 3 p k _ w 8 5 _ F h I 8 J 1 B j D u G s G j D r K l K w F m v B 2 D y H 0 R 3 n C & l t ; / r i n g & g t ; & l t ; / r p o l y g o n s & g t ; & l t ; r p o l y g o n s & g t ; & l t ; i d & g t ; 8 4 7 2 8 6 0 0 8 8 8 9 2 1 2 9 2 8 1 & l t ; / i d & g t ; & l t ; r i n g & g t ; t w w 2 y g 5 v 7 F x 6 R u 7 _ D 3 t I s z g G u p 5 E 6 i 3 B v y v D n 3 x P k l 0 B j 3 r C g - h U 8 s p B r n 7 E o z l B - r T s p r D z h 5 E 4 0 y D u z 6 B m h V 5 x v B o 8 5 P 2 s a x _ V & l t ; / r i n g & g t ; & l t ; / r p o l y g o n s & g t ; & l t ; r p o l y g o n s & g t ; & l t ; i d & g t ; 8 4 7 2 8 6 0 0 8 8 8 9 2 1 2 9 2 8 2 & l t ; / i d & g t ; & l t ; r i n g & g t ; 0 5 3 p n 9 3 x 8 F 3 p 8 C 2 3 Z k 9 1 B 2 1 y G x 4 N h 3 1 b 1 8 k I 8 7 N 2 t F - x q I q s _ B p 6 Q 1 4 h B w 6 1 B x j W w y j B 4 r 7 D 5 k 3 C 5 9 u O q h I m - o S 8 2 t C t 0 k E 1 7 N z 3 f y g F w n F l - U k j H p 6 f - 7 O 9 m s C z k y L _ 6 G m 9 4 D p l L 8 w G k u k F o 1 O l 9 f _ 1 H 2 2 x D h j q D y 3 h B y z G l l i B j 1 j B 7 3 m C i g O p h 6 B 9 n X w l 3 C u p Z r j 2 B n 7 F r o g E _ 0 l E s t 0 B q 2 l G 5 7 3 C g v d 3 s q C 6 v K s 1 - B l 5 9 J 8 6 G 7 0 h B 3 w t C 2 s Z g 8 l B 7 p H m v q N _ 3 x M 2 q q D p 0 o B 1 v T 1 v L w 8 S n 0 j C r i G 9 r k B p l P - - Q 4 n 6 C n 7 y G t 0 Q v l g D 6 p v F r t e r 4 v M 1 4 5 O 4 x 8 H i g w G 7 j 7 F 6 w n B j 3 F q z j G o z k W z 0 m B p g y J x q F q q 9 D h s G v l 2 B 5 6 w E u 1 z C h 1 _ C t g 3 B w _ F 3 q 8 Q y 8 S q o x D i v S & l t ; / r i n g & g t ; & l t ; / r p o l y g o n s & g t ; & l t ; r p o l y g o n s & g t ; & l t ; i d & g t ; 8 4 7 2 8 6 3 2 8 4 3 4 7 7 9 7 5 0 5 & l t ; / i d & g t ; & l t ; r i n g & g t ; u 9 8 g u n v 0 _ F v F 4 G v 2 B o V g H 1 H t K 4 T g I 7 Q x E - J o F m S 8 N & l t ; / r i n g & g t ; & l t ; / r p o l y g o n s & g t ; & l t ; r p o l y g o n s & g t ; & l t ; i d & g t ; 8 4 7 2 8 6 3 2 8 4 3 4 7 7 9 7 5 0 6 & l t ; / i d & g t ; & l t ; r i n g & g t ; _ u s t 8 7 k 5 k G l 2 L n I 3 D - r G m i J 6 6 B 4 m E 8 8 C 7 F g J 3 N _ 1 B k s I m _ B n E l g C y 0 S w m C 2 H s H & l t ; / r i n g & g t ; & l t ; / r p o l y g o n s & g t ; & l t ; r p o l y g o n s & g t ; & l t ; i d & g t ; 8 4 7 2 8 6 3 2 8 4 3 4 7 7 9 7 5 0 7 & l t ; / i d & g t ; & l t ; r i n g & g t ; p h 7 m h 0 - s l G 5 S 6 G i R 5 F s Z g k B _ D v C 0 F 5 C n Q 5 C 1 J 0 D l J 7 I & l t ; / r i n g & g t ; & l t ; / r p o l y g o n s & g t ; & l t ; r p o l y g o n s & g t ; & l t ; i d & g t ; 8 4 7 2 8 6 3 3 5 3 0 6 7 2 7 4 2 4 7 & l t ; / i d & g t ; & l t ; r i n g & g t ; j 9 - n - w v i l G h L n o B j _ B 7 - D o g C 5 W v H 2 T i G r 1 C u j D l W q X - G 2 B i D o 1 C 1 Y 9 - B 3 k B i p D - 6 C - D 8 E & l t ; / r i n g & g t ; & l t ; / r p o l y g o n s & g t ; & l t ; r p o l y g o n s & g t ; & l t ; i d & g t ; 8 4 7 2 8 6 3 3 8 7 4 2 7 0 1 2 6 1 1 & l t ; / i d & g t ; & l t ; r i n g & g t ; 1 5 y n 2 h k i l G s E 1 F 8 V s G - E 4 B 9 E 4 B _ T v C 7 G 6 F p G 4 R o s C u B & l t ; / r i n g & g t ; & l t ; / r p o l y g o n s & g t ; & l t ; r p o l y g o n s & g t ; & l t ; i d & g t ; 8 4 7 2 8 6 3 3 8 7 4 2 7 0 1 2 6 1 2 & l t ; / i d & g t ; & l t ; r i n g & g t ; s 4 m w v r u 3 _ F 5 h B u E 2 C w q K 9 2 P r h B r t B r H r E z E 9 2 z B w S i F j C & l t ; / r i n g & g t ; & l t ; / r p o l y g o n s & g t ; & l t ; r p o l y g o n s & g t ; & l t ; i d & g t ; 8 4 7 2 8 6 3 5 9 3 5 8 5 4 4 2 8 4 6 & l t ; / i d & g t ; & l t ; r i n g & g t ; m w 5 n w w h z 5 F w C 8 Q r I t j F y s B q Z i E k e l D g E s C j F 1 L y e v K 9 C _ D t B z C y D P 6 D u D _ B r R 1 M x V x e w d h E u 0 B u 0 B r U s W 1 I - D q O n C j C & l t ; / r i n g & g t ; & l t ; / r p o l y g o n s & g t ; & l t ; r p o l y g o n s & g t ; & l t ; i d & g t ; 8 4 7 2 8 6 3 5 9 3 5 8 5 4 4 2 8 4 7 & l t ; / i d & g t ; & l t ; r i n g & g t ; - 4 8 g r - 1 o i G - h B 0 R x F z D s Z n n B w G 1 K k K j D 8 P _ z C h X j D 8 I 4 T k L r K s F 5 G _ H 9 G t J r E p l B 7 f r C p C - j B w H z S n L w I p Q p e t M w K 3 P s t B - I 8 C & l t ; / r i n g & g t ; & l t ; / r p o l y g o n s & g t ; & l t ; r p o l y g o n s & g t ; & l t ; i d & g t ; 8 4 7 2 8 6 3 5 9 3 5 8 5 4 4 2 8 4 8 & l t ; / i d & g t ; & l t ; r i n g & g t ; u s o r 8 m 7 x k G w C y f _ y C n 4 E p I u G o e 9 m B _ F w X _ l C i _ B 9 J r R k F j G & l t ; / r i n g & g t ; & l t ; / r p o l y g o n s & g t ; & l t ; r p o l y g o n s & g t ; & l t ; i d & g t ; 8 4 7 2 8 6 3 5 9 3 5 8 5 4 4 2 8 4 9 & l t ; / i d & g t ; & l t ; r i n g & g t ; u r w l n l s 6 k G v F t L z D u G o M k C 4 B w D t R r G j G & l t ; / r i n g & g t ; & l t ; / r p o l y g o n s & g t ; & l t ; r p o l y g o n s & g t ; & l t ; i d & g t ; 8 4 7 2 8 6 3 6 6 2 3 0 4 9 1 9 6 1 2 & l t ; / i d & g t ; & l t ; r i n g & g t ; y 1 w 0 r y n 5 5 F w C v D 1 L s U t H m I l H l Q j G & l t ; / r i n g & g t ; & l t ; / r p o l y g o n s & g t ; & l t ; r p o l y g o n s & g t ; & l t ; i d & g t ; 8 4 7 2 8 6 3 6 6 2 3 0 4 9 1 9 6 1 3 & l t ; / i d & g t ; & l t ; r i n g & g t ; q 8 8 7 7 x x s k G t D v D 1 D n F 2 C 9 c r D n G h G 2 r B _ U g R u C 6 M 7 T s E 1 F x T r T 1 B o C x T r n B i K l D v H o X 5 m B 8 - B j _ T p S y Z 9 X 1 D s G 9 E - l E z J s L w F s I k F w K q n B r Q g j B p Q l H u I 2 i B z U h J m K 3 Y - w C 2 K n Q q F j H r a 0 c - G k D r q B g F j G & l t ; / r i n g & g t ; & l t ; / r p o l y g o n s & g t ; & l t ; r p o l y g o n s & g t ; & l t ; i d & g t ; 8 4 7 2 8 6 3 8 6 8 4 6 3 3 4 9 7 6 1 & l t ; / i d & g t ; & l t ; r i n g & g t ; k 1 2 t z r 0 3 k G v l s D s p L _ r c s w 0 B 1 0 1 B k 0 x C _ x u C r w N 5 u 6 D m q Y _ 4 q M n 5 u D & l t ; / r i n g & g t ; & l t ; / r p o l y g o n s & g t ; & l t ; r p o l y g o n s & g t ; & l t ; i d & g t ; 8 4 7 2 8 6 3 8 6 8 4 6 3 3 4 9 7 6 2 & l t ; / i d & g t ; & l t ; r i n g & g t ; 1 9 z t x 1 - h 6 F 5 B w E g K k Z m C t B y F 3 E n Z s H & l t ; / r i n g & g t ; & l t ; / r p o l y g o n s & g t ; & l t ; r p o l y g o n s & g t ; & l t ; i d & g t ; 8 4 7 2 8 6 3 9 7 1 5 4 2 5 6 4 8 6 5 & l t ; / i d & g t ; & l t ; r i n g & g t ; x x v 4 x z 0 9 k G 4 G g H s G k G w F 4 F r G j G & l t ; / r i n g & g t ; & l t ; / r p o l y g o n s & g t ; & l t ; r p o l y g o n s & g t ; & l t ; i d & g t ; 8 4 7 2 8 6 4 1 0 8 9 8 1 5 1 8 3 3 7 & l t ; / i d & g t ; & l t ; r i n g & g t ; g 2 s i _ q m _ l G 4 G t I l D g Z n t B t j C i C w D 0 D k F g S 7 Y _ C j L z w B & l t ; / r i n g & g t ; & l t ; / r p o l y g o n s & g t ; & l t ; r p o l y g o n s & g t ; & l t ; i d & g t ; 8 4 7 2 8 6 4 1 0 8 9 8 1 5 1 8 3 3 8 & l t ; / i d & g t ; & l t ; r i n g & g t ; _ p v 4 g s s g m G w C 1 F 4 C i E o G 4 j B t B x C - G r G l e 1 P & l t ; / r i n g & g t ; & l t ; / r p o l y g o n s & g t ; & l t ; r p o l y g o n s & g t ; & l t ; i d & g t ; 8 4 7 2 8 6 7 8 1 9 8 3 3 2 6 2 0 8 1 & l t ; / i d & g t ; & l t ; r i n g & g t ; j n x 9 5 u 8 r k G l L r I 8 a n h B - C n K i Q z 1 E w Y v s C o 4 N 6 n C k E h F p K j D 9 E z H 6 P k e g U r H j F u Z _ G 3 D q C _ D v g B t f - E 7 C 4 B 8 B - E k C 1 J o k B h F g M u F 5 J h W 6 j B 2 P m I 6 F 1 R v J - M 9 R q D z C 0 D _ F j N _ B h K - g B s F 8 B _ B m I 6 F v V o D g F z E 4 H i D l C i j C g a - l C 9 P m W _ N 0 K _ C 0 G 3 P i h C 0 K _ N o E 8 Q 9 I 6 E w J 5 Y o K 5 P _ U r e y o J g v F 9 j B p e k O w H 6 E _ M p I 9 F q W 9 H 9 j B 3 I l M j G 0 G 5 D 8 M u o D & l t ; / r i n g & g t ; & l t ; / r p o l y g o n s & g t ; & l t ; r p o l y g o n s & g t ; & l t ; i d & g t ; 8 4 7 2 8 7 1 8 7 4 2 8 2 3 8 9 5 0 5 & l t ; / i d & g t ; & l t ; r i n g & g t ; 7 s _ k - y u t 7 F x l 0 B l - u H m w r F t n l D k l 7 B n m z F 7 r p D 8 6 0 T h t u F 7 u i Z h z j J w _ o D q w e _ p 7 B k u t C q 3 q a k u n F m x e _ 9 u D p u l B 6 5 G & l t ; / r i n g & g t ; & l t ; / r p o l y g o n s & g t ; & l t ; r p o l y g o n s & g t ; & l t ; i d & g t ; 8 4 7 2 8 7 1 9 0 8 6 4 2 1 2 7 8 7 3 & l t ; / i d & g t ; & l t ; r i n g & g t ; 0 l 6 h o q 5 3 8 F 7 k 0 E g h h B y l Y 2 - w D - i c j _ Q 0 k z B y z G 4 q l E _ z y e m j n G 7 8 5 B v q Z j 6 2 M 8 g q O s 0 y F 3 y X 0 g F 1 r m C _ s S 6 t p D m y g B 8 3 G k o Y t x 9 E & l t ; / r i n g & g t ; & l t ; / r p o l y g o n s & g t ; & l t ; r p o l y g o n s & g t ; & l t ; i d & g t ; 8 4 7 2 8 7 1 9 0 8 6 4 2 1 2 7 8 7 4 & l t ; / i d & g t ; & l t ; r i n g & g t ; 9 8 5 l s 9 t s 8 F w C 0 C 2 C s C 4 h f o C m C r w p J o 7 w B i - g B 4 D 0 F 5 C k D n 0 X o w m D i F 5 D 2 0 s E n h k B i 8 Q 7 D & l t ; / r i n g & g t ; & l t ; / r p o l y g o n s & g t ; & l t ; r p o l y g o n s & g t ; & l t ; i d & g t ; 8 4 7 2 8 7 1 9 0 8 6 4 2 1 2 7 8 7 5 & l t ; / i d & g t ; & l t ; r i n g & g t ; t 4 w 8 m p g z _ F x 5 v 9 B j u i B m - Q y t w B 9 7 2 D 7 v y D p w 9 E z i i H & l t ; / r i n g & g t ; & l t ; / r p o l y g o n s & g t ; & l t ; r p o l y g o n s & g t ; & l t ; i d & g t ; 8 4 7 2 8 7 1 9 0 8 6 4 2 1 2 7 8 7 6 & l t ; / i d & g t ; & l t ; r i n g & g t ; m v 8 m u k o 0 _ F s E y E o o E u G k G u F r a g C 9 x C i F 7 D & l t ; / r i n g & g t ; & l t ; / r p o l y g o n s & g t ; & l t ; r p o l y g o n s & g t ; & l t ; i d & g t ; 8 4 7 2 8 7 1 9 0 8 6 4 2 1 2 7 8 7 7 & l t ; / i d & g t ; & l t ; r i n g & g t ; p 1 n o r h 4 0 _ F 5 B _ m G w E - v G 8 z C g i F t e g D j C t D x D 4 C l _ Q i w E i g J y r U 4 6 N 5 p D j F 9 E y F 4 F w p I y r T _ g L 0 z F 3 z H p o D v C n B v z C 0 D z k G - D 2 5 J t v E r k B n G z n F & l t ; / r i n g & g t ; & l t ; / r p o l y g o n s & g t ; & l t ; r p o l y g o n s & g t ; & l t ; i d & g t ; 8 4 7 2 8 7 1 9 0 8 6 4 2 1 2 7 8 7 8 & l t ; / i d & g t ; & l t ; r i n g & g t ; 8 3 - 2 7 v q 7 8 F x F _ G w G z H 2 m a r E x E r J y H k 1 a & l t ; / r i n g & g t ; & l t ; / r p o l y g o n s & g t ; & l t ; r p o l y g o n s & g t ; & l t ; i d & g t ; 8 4 7 2 8 7 2 0 1 1 7 2 1 3 4 2 9 7 7 & l t ; / i d & g t ; & l t ; r i n g & g t ; 3 j - u _ 4 8 t 8 F k 1 4 B t D x D 6 C p 6 O m C k C 3 5 p B m k E 9 E y 7 k B o I v Q h E _ C v 3 j B 6 0 D p G 7 D & l t ; / r i n g & g t ; & l t ; / r p o l y g o n s & g t ; & l t ; r p o l y g o n s & g t ; & l t ; i d & g t ; 8 4 7 2 8 7 2 2 5 2 2 3 9 5 1 1 5 5 3 & l t ; / i d & g t ; & l t ; r i n g & g t ; x p _ m 9 4 5 w i G 6 M 0 C 2 C k i H k n D 6 C z b w w B q G r H l h B t H 3 H s U 7 W i H w M o G g M o C q C - B x D 2 J z L u Q 1 W x L 0 M y E t T 1 F 4 C l F 8 Y k C u X n l B v l B i I l R 5 C p Q y D j B 0 K 2 F r B r C n G 2 L m D 0 K - 3 B 9 Y u k C 4 H u I 8 X j H t G n C 9 p B s m B 7 I - D o p D 4 K n m B m D 9 - B 3 P & l t ; / r i n g & g t ; & l t ; / r p o l y g o n s & g t ; & l t ; r p o l y g o n s & g t ; & l t ; i d & g t ; 8 4 7 2 8 7 2 7 3 3 2 7 5 8 4 8 7 0 5 & l t ; / i d & g t ; & l t ; r i n g & g t ; q l r s _ h 2 8 7 F j _ M l w C w C x D 2 C n D 5 s C 6 k G j F 7 E - m K 5 G 5 C k F i q I p G _ E & l t ; / r i n g & g t ; & l t ; / r p o l y g o n s & g t ; & l t ; r p o l y g o n s & g t ; & l t ; i d & g t ; 8 4 7 2 8 7 2 7 3 3 2 7 5 8 4 8 7 0 6 & l t ; / i d & g t ; & l t ; r i n g & g t ; q 6 _ _ k 3 v 2 h G j i B q l B y E k H k J - C 6 L o i B t r B v E 6 F p G h M 5 T & l t ; / r i n g & g t ; & l t ; / r p o l y g o n s & g t ; & l t ; r p o l y g o n s & g t ; & l t ; i d & g t ; 8 4 7 2 8 7 2 7 3 3 2 7 5 8 4 8 7 0 7 & l t ; / i d & g t ; & l t ; r i n g & g t ; _ 4 7 o i - 5 1 9 F v F 2 J 4 x z B r I s G k G r 9 w B s D x E q F k D g D 6 9 E h y H C h E 7 D & l t ; / r i n g & g t ; & l t ; / r p o l y g o n s & g t ; & l t ; r p o l y g o n s & g t ; & l t ; i d & g t ; 8 4 7 2 8 7 2 7 3 3 2 7 5 8 4 8 7 0 8 & l t ; / i d & g t ; & l t ; r i n g & g t ; v o i 2 i l i 8 9 F 5 B v D p 1 P z D k E 3 y L h D 4 h K s D 1 C g C 4 m T p C g F g o J & l t ; / r i n g & g t ; & l t ; / r p o l y g o n s & g t ; & l t ; r p o l y g o n s & g t ; & l t ; i d & g t ; 8 4 7 2 8 7 2 8 3 6 3 5 5 0 6 3 8 0 9 & l t ; / i d & g t ; & l t ; r i n g & g t ; j y 5 p p s u w 8 F u J z F z D w R 2 Z x F z D 9 F l F - E 4 2 C w F 4 F n p C k F j G & l t ; / r i n g & g t ; & l t ; / r p o l y g o n s & g t ; & l t ; r p o l y g o n s & g t ; & l t ; i d & g t ; 8 4 7 2 8 7 3 3 5 1 7 5 1 1 3 9 3 3 1 & l t ; / i d & g t ; & l t ; r i n g & g t ; k j 6 t 0 2 9 5 8 F 5 B 6 G 3 F h C y q B o C n t B t B k I 4 i B j B j E 9 j B _ s B & l t ; / r i n g & g t ; & l t ; / r p o l y g o n s & g t ; & l t ; r p o l y g o n s & g t ; & l t ; i d & g t ; 8 4 7 2 8 7 3 3 5 1 7 5 1 1 3 9 3 3 2 & l t ; / i d & g t ; & l t ; r i n g & g t ; 7 - 7 o 5 g 8 i 9 F s E _ G q 7 F 2 Z t D z D k K j D x B _ s D x C y D x v L y H w j C & l t ; / r i n g & g t ; & l t ; / r p o l y g o n s & g t ; & l t ; r p o l y g o n s & g t ; & l t ; i d & g t ; 8 4 7 2 8 7 3 4 2 0 4 7 0 6 1 6 0 6 9 & l t ; / i d & g t ; & l t ; r i n g & g t ; 0 i 5 n 9 1 y k 9 F h L p I k K z H 1 N 6 B 1 C 1 M - D _ C & l t ; / r i n g & g t ; & l t ; / r p o l y g o n s & g t ; & l t ; r p o l y g o n s & g t ; & l t ; i d & g t ; 8 4 7 2 8 7 3 4 2 0 4 7 0 6 1 6 0 7 0 & l t ; / i d & g t ; & l t ; r i n g & g t ; 4 o v p s z 1 i 9 F t D v D v v C k m E u E y E 3 D 3 H m C t B _ h U y F 0 D m F j y G 8 E & l t ; / r i n g & g t ; & l t ; / r p o l y g o n s & g t ; & l t ; r p o l y g o n s & g t ; & l t ; i d & g t ; 8 4 7 2 8 7 3 5 2 3 5 4 9 8 3 1 1 6 9 & l t ; / i d & g t ; & l t ; r i n g & g t ; z r v i i 8 k m - F t D y f g j I 3 j B 1 u B 0 7 D z D n D g E i G 0 0 F j S - C 0 1 B 8 9 B y 2 B _ i B p J k F 8 E & l t ; / r i n g & g t ; & l t ; / r p o l y g o n s & g t ; & l t ; r p o l y g o n s & g t ; & l t ; i d & g t ; 8 4 7 2 8 7 3 5 2 3 5 4 9 8 3 1 1 7 0 & l t ; / i d & g t ; & l t ; r i n g & g t ; _ m - v m w v 7 8 F 9 H n I w N q C h D 6 L m I g C v G i F j C & l t ; / r i n g & g t ; & l t ; / r p o l y g o n s & g t ; & l t ; r p o l y g o n s & g t ; & l t ; i d & g t ; 8 4 7 2 8 7 3 5 2 3 5 4 9 8 3 1 1 7 1 & l t ; / i d & g t ; & l t ; r i n g & g t ; 2 x - w _ 1 k m - F t 9 B 6 h C p I u G h D 9 C p z I 9 G t G g D 4 R & l t ; / r i n g & g t ; & l t ; / r p o l y g o n s & g t ; & l t ; r p o l y g o n s & g t ; & l t ; i d & g t ; 8 4 7 2 8 7 3 5 2 3 5 4 9 8 3 1 1 7 2 & l t ; / i d & g t ; & l t ; r i n g & g t ; p 6 p q 5 t _ 9 8 F h L n I k K i J y P 6 B 1 C r B 6 H - D _ C & l t ; / r i n g & g t ; & l t ; / r p o l y g o n s & g t ; & l t ; r p o l y g o n s & g t ; & l t ; i d & g t ; 8 4 7 2 8 7 3 5 2 3 5 4 9 8 3 1 1 7 3 & l t ; / i d & g t ; & l t ; r i n g & g t ; k 0 s y 8 l i 0 8 F 7 2 C z F 7 F q C x W o w C 4 B 6 B _ B v R p G s K & l t ; / r i n g & g t ; & l t ; / r p o l y g o n s & g t ; & l t ; r p o l y g o n s & g t ; & l t ; i d & g t ; 8 4 7 2 8 7 3 5 9 2 2 6 9 3 0 7 9 0 5 & l t ; / i d & g t ; & l t ; r i n g & g t ; z _ z n 1 8 1 4 8 F u J t L 8 m W n D x H g L x C _ B 0 5 V t G 7 I & l t ; / r i n g & g t ; & l t ; / r p o l y g o n s & g t ; & l t ; r p o l y g o n s & g t ; & l t ; i d & g t ; 8 4 7 2 8 7 3 7 2 9 7 0 8 2 6 1 3 7 9 & l t ; / i d & g t ; & l t ; r i n g & g t ; x t 7 8 _ 8 6 4 8 F u J n I w N z K 1 N 6 B 1 C 1 M h E 7 D & l t ; / r i n g & g t ; & l t ; / r p o l y g o n s & g t ; & l t ; r p o l y g o n s & g t ; & l t ; i d & g t ; 8 4 7 2 8 7 3 7 6 4 0 6 7 9 9 9 7 4 5 & l t ; / i d & g t ; & l t ; r i n g & g t ; k q o l k r 4 o 9 F 8 M x D s B 1 H 4 Y m J 2 f 0 E 1 H 9 E 2 O y F l 2 G 1 E k D _ E 3 u E & l t ; / r i n g & g t ; & l t ; / r p o l y g o n s & g t ; & l t ; r p o l y g o n s & g t ; & l t ; i d & g t ; 8 4 7 2 8 7 3 7 6 4 0 6 7 9 9 9 7 4 6 & l t ; / i d & g t ; & l t ; r i n g & g t ; q u g 9 9 z p 8 8 F 7 h B l I z D l c k J 9 C 4 B 3 7 D 3 C r C - D _ C & l t ; / r i n g & g t ; & l t ; / r p o l y g o n s & g t ; & l t ; r p o l y g o n s & g t ; & l t ; i d & g t ; 8 4 7 2 8 7 3 7 9 8 4 2 7 7 3 8 1 1 3 & l t ; / i d & g t ; & l t ; r i n g & g t ; 6 7 y _ i 8 7 k 9 F 3 2 C y C v D 4 C g 0 G l D j D k C v 7 C 6 B z C g C o 7 G r G 8 E & l t ; / r i n g & g t ; & l t ; / r p o l y g o n s & g t ; & l t ; r p o l y g o n s & g t ; & l t ; i d & g t ; 8 4 7 2 8 7 5 4 4 7 6 9 5 1 7 9 7 7 7 & l t ; / i d & g t ; & l t ; r i n g & g t ; i g 7 u 6 6 3 l 9 F u J n I 3 L i J y P m I g C v G h E 7 D & l t ; / r i n g & g t ; & l t ; / r p o l y g o n s & g t ; & l t ; r p o l y g o n s & g t ; & l t ; i d & g t ; 8 4 7 2 8 7 5 4 4 7 6 9 5 1 7 9 7 7 8 & l t ; / i d & g t ; & l t ; r i n g & g t ; 4 h m j s _ _ i 9 F 4 G 9 q T t g E u E 3 F 9 F l D _ D t B j 3 8 B t E 6 h E 2 B h E g D 3 B i o N j 5 B i F 7 D & l t ; / r i n g & g t ; & l t ; / r p o l y g o n s & g t ; & l t ; r p o l y g o n s & g t ; & l t ; i d & g t ; 8 4 7 2 8 7 5 5 1 6 4 1 4 6 5 6 5 1 3 & l t ; / i d & g t ; & l t ; r i n g & g t ; - t l 2 w j p i 9 F 9 H 4 J k K i J z N m I g C v G - D 7 D & l t ; / r i n g & g t ; & l t ; / r p o l y g o n s & g t ; & l t ; r p o l y g o n s & g t ; & l t ; i d & g t ; 8 4 7 2 8 7 6 3 0 6 6 8 8 6 3 8 9 7 8 & l t ; / i d & g t ; & l t ; r i n g & g t ; n s 0 j n _ 9 8 9 F 9 H 8 G k H 1 H 7 E i I w D 3 C k D i D j C & l t ; / r i n g & g t ; & l t ; / r p o l y g o n s & g t ; & l t ; r p o l y g o n s & g t ; & l t ; i d & g t ; 8 4 7 2 8 7 6 3 0 6 6 8 8 6 3 8 9 7 9 & l t ; / i d & g t ; & l t ; r i n g & g t ; 6 p j j o z s i g G 0 J i H m z J j D m C 7 U 1 C _ B 4 0 D - D r v E & l t ; / r i n g & g t ; & l t ; / r p o l y g o n s & g t ; & l t ; r p o l y g o n s & g t ; & l t ; i d & g t ; 8 4 7 2 8 7 6 3 0 6 6 8 8 6 3 8 9 8 0 & l t ; / i d & g t ; & l t ; r i n g & g t ; 4 6 v o l l k s n G g p K 0 g w L 6 - c j z y F 8 _ 8 F j 7 o J & l t ; / r i n g & g t ; & l t ; / r p o l y g o n s & g t ; & l t ; r p o l y g o n s & g t ; & l t ; i d & g t ; 8 4 7 2 8 7 6 3 4 1 0 4 8 3 7 7 3 4 5 & l t ; / i d & g t ; & l t ; r i n g & g t ; y y 5 g y i i o 9 F 2 M 0 C 0 C 7 0 D g J 4 t D i C 7 G n E u 5 I i D 7 D & l t ; / r i n g & g t ; & l t ; / r p o l y g o n s & g t ; & l t ; r p o l y g o n s & g t ; & l t ; i d & g t ; 8 4 7 2 8 7 6 3 4 1 0 4 8 3 7 7 3 4 6 & l t ; / i d & g t ; & l t ; r i n g & g t ; 4 t 4 m n 5 8 o _ F w C 7 B i H l n M t H q g D w F 4 F y t C k F l C 2 k M & l t ; / r i n g & g t ; & l t ; / r p o l y g o n s & g t ; & l t ; r p o l y g o n s & g t ; & l t ; i d & g t ; 8 4 7 2 8 7 6 3 7 5 4 0 8 1 1 5 7 1 3 & l t ; / i d & g t ; & l t ; r i n g & g t ; n 2 s 0 7 7 2 n 9 F 5 2 C 4 G 3 F 6 x B s G F - C t B t E 7 _ E z E u O i F 7 D & l t ; / r i n g & g t ; & l t ; / r p o l y g o n s & g t ; & l t ; r p o l y g o n s & g t ; & l t ; i d & g t ; 8 4 7 2 8 7 6 3 7 5 4 0 8 1 1 5 7 1 4 & l t ; / i d & g t ; & l t ; r i n g & g t ; n t t o q u t n 9 F h L n I w N z H m C t J m I r B 6 H h E 7 D & l t ; / r i n g & g t ; & l t ; / r p o l y g o n s & g t ; & l t ; r p o l y g o n s & g t ; & l t ; i d & g t ; 8 4 7 2 8 7 6 4 0 9 7 6 7 8 5 4 0 8 1 & l t ; / i d & g t ; & l t ; r i n g & g t ; k n - 1 g 9 8 q 9 F h L n I 5 L i J z N m I g C 6 H - D _ C & l t ; / r i n g & g t ; & l t ; / r p o l y g o n s & g t ; & l t ; r p o l y g o n s & g t ; & l t ; i d & g t ; 8 4 7 2 8 7 6 4 0 9 7 6 7 8 5 4 0 8 2 & l t ; / i d & g t ; & l t ; r i n g & g t ; p n 2 4 k h p s 9 F x F _ G t 1 B l F - E 8 v C w F z E 8 H 2 H 4 n H & l t ; / r i n g & g t ; & l t ; / r p o l y g o n s & g t ; & l t ; r p o l y g o n s & g t ; & l t ; i d & g t ; 8 4 7 2 8 7 6 4 0 9 7 6 7 8 5 4 0 8 3 & l t ; / i d & g t ; & l t ; r i n g & g t ; z z v 5 8 o i 5 m G l 2 x D v h - H 8 o t Y y 0 n H k 6 5 F 0 x w 7 C 7 l 2 - B 7 z m V 7 8 w W g u j c o s s B o r 7 E 0 6 U w t g C - 4 g E 2 4 7 F 3 4 Z s 0 8 B l _ r I p u 0 B - w U - 6 _ C j s 2 B 0 h 7 F r 0 i _ B 9 h 6 _ B - 6 o V p p _ X v i 1 5 G 8 0 r x B 3 t 4 C 1 t c l t 1 J - 7 5 B o l z B j 1 9 Y x u V 6 h L p i 3 I 1 r s E 0 u 6 a 5 p i L j i h g G & l t ; / r i n g & g t ; & l t ; / r p o l y g o n s & g t ; & l t ; r p o l y g o n s & g t ; & l t ; i d & g t ; 8 4 7 2 8 7 6 4 0 9 7 6 7 8 5 4 0 8 4 & l t ; / i d & g t ; & l t ; r i n g & g t ; 5 5 m 2 1 h 3 i g G h L n I 3 L j D z B y P 6 B Y E 3 C 6 H - D _ C & l t ; / r i n g & g t ; & l t ; / r p o l y g o n s & g t ; & l t ; r p o l y g o n s & g t ; & l t ; i d & g t ; 8 4 7 2 8 7 6 4 0 9 7 6 7 8 5 4 0 8 5 & l t ; / i d & g t ; & l t ; r i n g & g t ; i - 6 7 l h y q 9 F h L v D 2 C 1 2 C i E _ D 0 O z C _ B 0 2 C i F 7 D & l t ; / r i n g & g t ; & l t ; / r p o l y g o n s & g t ; & l t ; r p o l y g o n s & g t ; & l t ; i d & g t ; 8 4 7 2 8 7 6 4 0 9 7 6 7 8 5 4 0 8 6 & l t ; / i d & g t ; & l t ; r i n g & g t ; 5 w i s s y 2 n _ F 4 G 3 F 0 m P 7 h B y C x D y y U m E m G t B s r X 6 B y D i 4 y B i F 9 5 C j C & l t ; / r i n g & g t ; & l t ; / r p o l y g o n s & g t ; & l t ; r p o l y g o n s & g t ; & l t ; i d & g t ; 8 4 7 2 8 7 6 4 0 9 7 6 7 8 5 4 0 8 7 & l t ; / i d & g t ; & l t ; r i n g & g t ; o i h k 0 i 3 - m G 5 B v D g 0 Z m w a 7 8 H z t I s 0 O w n W _ k G j D t b n 7 B 7 y I 2 c w D 2 L j E - w C l 4 B n p C o 4 C 2 h R z l B t C o 5 a v g F q g b w t C h E 7 D & l t ; / r i n g & g t ; & l t ; / r p o l y g o n s & g t ; & l t ; r p o l y g o n s & g t ; & l t ; i d & g t ; 8 4 7 2 8 7 6 4 0 9 7 6 7 8 5 4 0 8 8 & l t ; / i d & g t ; & l t ; r i n g & g t ; p 8 g j m n 4 0 j G 7 u s G 0 h m S x 2 w E u g j H & l t ; / r i n g & g t ; & l t ; / r p o l y g o n s & g t ; & l t ; r p o l y g o n s & g t ; & l t ; i d & g t ; 8 4 7 2 8 7 6 4 0 9 7 6 7 8 5 4 0 8 9 & l t ; / i d & g t ; & l t ; r i n g & g t ; w g z 0 g p 3 q 9 F z O 4 n K r I k K l D 8 I s q D x C 8 B q m F t G 7 I & l t ; / r i n g & g t ; & l t ; / r p o l y g o n s & g t ; & l t ; r p o l y g o n s & g t ; & l t ; i d & g t ; 8 4 7 2 8 7 6 4 0 9 7 6 7 8 5 4 0 9 0 & l t ; / i d & g t ; & l t ; r i n g & g t ; - s 5 m r s r q 9 F h L n I O x I i J y P 6 B 8 B 3 C o F J - D _ C & l t ; / r i n g & g t ; & l t ; / r p o l y g o n s & g t ; & l t ; r p o l y g o n s & g t ; & l t ; i d & g t ; 8 4 7 2 8 7 6 4 0 9 7 6 7 8 5 4 0 9 1 & l t ; / i d & g t ; & l t ; r i n g & g t ; 5 5 z i 3 r _ 2 m G 4 w s N z g 1 7 C - t l g C t w 5 H r 4 8 E r 3 g B y - 4 P q o t t G 1 i v C h l n C 6 7 2 F n y x X i m t B s u M 8 3 v E 9 y 3 N y p _ K t 8 _ C y g - 5 F 4 g n D v w v 5 B j 2 6 I j 2 r i B p t r o C _ t K 3 y v C 6 q J h 0 m C p 3 u K i u L r 2 z E 0 o l B i z u B x 6 R n k V 5 v o K v - w E m - g M g u r I n 6 i C l t k B w n 4 B v 9 v L s w m P t i 9 1 B & l t ; / r i n g & g t ; & l t ; / r p o l y g o n s & g t ; & l t ; r p o l y g o n s & g t ; & l t ; i d & g t ; 8 4 7 2 8 7 6 4 0 9 7 6 7 8 5 4 0 9 2 & l t ; / i d & g t ; & l t ; r i n g & g t ; 1 k h x l 6 n o 9 F h L n I k K i J y P 6 B 1 C r B 6 H - D _ C & l t ; / r i n g & g t ; & l t ; / r p o l y g o n s & g t ; & l t ; r p o l y g o n s & g t ; & l t ; i d & g t ; 8 4 7 2 8 7 6 4 0 9 7 6 7 8 5 4 0 9 3 & l t ; / i d & g t ; & l t ; r i n g & g t ; j 5 r u 4 7 p r 9 F t q D w C x D 8 m D 4 C q C g E 7 C 3 5 K 9 G 8 K k F 8 E & l t ; / r i n g & g t ; & l t ; / r p o l y g o n s & g t ; & l t ; r p o l y g o n s & g t ; & l t ; i d & g t ; 8 4 7 2 8 7 6 4 0 9 7 6 7 8 5 4 0 9 4 & l t ; / i d & g t ; & l t ; r i n g & g t ; o l t v u r 3 q 9 F 9 H n I w N q C h D 6 L m I g C v G i D 7 D & l t ; / r i n g & g t ; & l t ; / r p o l y g o n s & g t ; & l t ; r p o l y g o n s & g t ; & l t ; i d & g t ; 8 4 7 2 8 7 6 4 0 9 7 6 7 8 5 4 0 9 5 & l t ; / i d & g t ; & l t ; r i n g & g t ; g l o p 9 9 - w - F u _ P u E z D 7 H s G 8 D - V t p B p c y C x D y N 1 H u i P t B u D 1 E k 0 V r G 7 D & l t ; / r i n g & g t ; & l t ; / r p o l y g o n s & g t ; & l t ; r p o l y g o n s & g t ; & l t ; i d & g t ; 8 4 7 2 8 7 6 4 0 9 7 6 7 8 5 4 0 9 6 & l t ; / i d & g t ; & l t ; r i n g & g t ; o q n q r 8 - 1 n G w 6 D 4 J 0 M j D - C v 6 D 0 F y I k F j G & l t ; / r i n g & g t ; & l t ; / r p o l y g o n s & g t ; & l t ; r p o l y g o n s & g t ; & l t ; i d & g t ; 8 4 7 2 8 7 6 4 0 9 7 6 7 8 5 4 0 9 7 & l t ; / i d & g t ; & l t ; r i n g & g t ; q _ 0 j u s v s - F 1 1 f v j R 1 7 x G 6 y Q 7 - s B v t 6 S x t _ C 5 8 u F y 8 q C k 9 4 B 2 k j D - i j B 7 5 Y p m j I 8 u 3 C g r H 7 7 q B n r r B r m 7 B 5 2 g F u r 2 E z z G & l t ; / r i n g & g t ; & l t ; / r p o l y g o n s & g t ; & l t ; r p o l y g o n s & g t ; & l t ; i d & g t ; 8 4 7 2 8 7 6 4 4 4 1 2 7 5 9 2 4 4 9 & l t ; / i d & g t ; & l t ; r i n g & g t ; j 2 n g i o v 1 j G - g l B z 0 V 0 l k B n r Q l - c 9 k Y 8 o 9 C 7 m t C q 3 V 5 w F i l 5 F 6 5 c i n 0 D t z l B z 8 1 E p 9 g C n l n Z t v r F 9 5 P q 3 n C 7 6 - K 2 - 2 B 8 w m C k 5 m D 6 j t B z u o C 3 w g I g q - D v 5 5 B s 2 r D z _ 7 I q 3 l W g s F q 9 V 7 k 4 B _ k k C s s c u 7 j C k 2 i D k x - B 6 2 p N w i Y g 4 _ C 9 8 i J 6 t p B t 7 9 B & l t ; / r i n g & g t ; & l t ; / r p o l y g o n s & g t ; & l t ; r p o l y g o n s & g t ; & l t ; i d & g t ; 8 4 7 2 8 7 6 4 4 4 1 2 7 5 9 2 4 5 0 & l t ; / i d & g t ; & l t ; r i n g & g t ; 7 t 4 i l 0 z 4 _ F 9 H 8 G 2 C 4 U 9 h B n I 2 C r u B l D o C k C l B 1 r F w D 3 C r 7 C h E j G & l t ; / r i n g & g t ; & l t ; / r p o l y g o n s & g t ; & l t ; r p o l y g o n s & g t ; & l t ; i d & g t ; 8 4 7 2 8 7 6 4 4 4 1 2 7 5 9 2 4 5 1 & l t ; / i d & g t ; & l t ; r i n g & g t ; 1 u 0 6 l 3 o t - F u J 6 G z D x S 3 3 E x F g H k 5 B l F h D t B p y O 6 B 4 F p 7 C k F _ E & l t ; / r i n g & g t ; & l t ; / r p o l y g o n s & g t ; & l t ; r p o l y g o n s & g t ; & l t ; i d & g t ; 8 4 7 2 8 7 6 4 4 4 1 2 7 5 9 2 4 5 2 & l t ; / i d & g t ; & l t ; r i n g & g t ; 3 2 - 6 i 8 q h g G l t G 8 t c 8 - l J x n t K m s 5 C q 9 3 B 5 m s E y g o B k v e x m N 6 - g E & l t ; / r i n g & g t ; & l t ; / r p o l y g o n s & g t ; & l t ; r p o l y g o n s & g t ; & l t ; i d & g t ; 8 4 7 2 8 7 6 4 4 4 1 2 7 5 9 2 4 5 3 & l t ; / i d & g t ; & l t ; r i n g & g t ; k _ _ u y _ n r - F y G 4 J m 2 M m E o G 6 L 6 B 1 C o s M t G s H & l t ; / r i n g & g t ; & l t ; / r p o l y g o n s & g t ; & l t ; r p o l y g o n s & g t ; & l t ; i d & g t ; 8 4 7 2 8 7 6 5 1 2 8 4 7 0 6 9 1 8 5 & l t ; / i d & g t ; & l t ; r i n g & g t ; 2 g q 8 g 1 z k g G j I 2 C h C - z D h D 6 - c r E w D 4 L h J k 7 u B & l t ; / r i n g & g t ; & l t ; / r p o l y g o n s & g t ; & l t ; r p o l y g o n s & g t ; & l t ; i d & g t ; 8 4 7 2 8 7 6 6 1 5 9 2 6 2 8 4 2 8 9 & l t ; / i d & g t ; & l t ; r i n g & g t ; n w g z 5 0 k v - F 4 G g H 8 8 P 2 _ P p I i k f l - J p m o B x D 4 C l D o C 9 C 6 B i _ a 3 z H n u i B 4 B z C 0 D x _ L j E g F u C q j I r h W w h s C w v D i E - E 5 4 m C 7 2 7 B q D 9 G r J y K k s K j 3 W v q w B 0 q v E & l t ; / r i n g & g t ; & l t ; / r p o l y g o n s & g t ; & l t ; r p o l y g o n s & g t ; & l t ; i d & g t ; 8 4 7 2 8 7 6 6 1 5 9 2 6 2 8 4 2 9 0 & l t ; / i d & g t ; & l t ; r i n g & g t ; 7 m - g z 2 w p g G s E 1 F h C u M q J _ J y l B 4 C n F 8 P k Z r P 0 l B y w D 5 O s a 6 V 7 H 5 K m k B 3 D t I s C j D m C p E 5 G _ c 7 3 Y v m D o s E 5 G 5 q C 0 L j B 8 b h k B m z b & l t ; / r i n g & g t ; & l t ; / r p o l y g o n s & g t ; & l t ; r p o l y g o n s & g t ; & l t ; i d & g t ; 8 4 7 2 8 7 6 6 5 0 2 8 6 0 2 2 6 5 8 & l t ; / i d & g t ; & l t ; r i n g & g t ; j j n 6 3 6 i 2 _ F x q H k B 4 G 3 F 4 U y Q z F 4 C s C 2 8 E _ D t B x C p y O 6 B 4 F p 7 C k F 8 E & l t ; / r i n g & g t ; & l t ; / r p o l y g o n s & g t ; & l t ; r p o l y g o n s & g t ; & l t ; i d & g t ; 8 4 7 2 8 7 6 6 5 0 2 8 6 0 2 2 6 5 9 & l t ; / i d & g t ; & l t ; r i n g & g t ; 0 x r 6 k x u l g G 5 B v D - B h C 8 k V v K g L 4 B 1 C 3 C p 7 C k D u 5 M 8 C & l t ; / r i n g & g t ; & l t ; / r p o l y g o n s & g t ; & l t ; r p o l y g o n s & g t ; & l t ; i d & g t ; 8 4 7 2 8 7 6 7 1 9 0 0 5 4 9 9 3 9 3 & l t ; / i d & g t ; & l t ; r i n g & g t ; 8 2 y s 8 _ 0 4 _ F 5 2 C t D _ G 1 T p c 6 G r P l D g E v B 6 6 I x C q I w t C k F j G & l t ; / r i n g & g t ; & l t ; / r p o l y g o n s & g t ; & l t ; r p o l y g o n s & g t ; & l t ; i d & g t ; 8 4 7 2 8 7 6 7 1 9 0 0 5 4 9 9 3 9 4 & l t ; / i d & g t ; & l t ; r i n g & g t ; s h 5 9 6 i m k _ F _ Z w E 8 J 1 B l D 7 g B 4 B z C 2 F j H t C p C i D j C & l t ; / r i n g & g t ; & l t ; / r p o l y g o n s & g t ; & l t ; r p o l y g o n s & g t ; & l t ; i d & g t ; 8 4 7 2 8 7 6 8 2 2 0 8 4 7 1 4 4 9 7 & l t ; / i d & g t ; & l t ; r i n g & g t ; t n _ 1 t i p h n G j y F 1 x N p x K g R 0 8 C y E i 0 C y w E _ D o t D v 4 F 9 6 D g l F 2 k F 3 7 C 3 k S v E g C _ K x G 0 _ D h o L j - I & l t ; / r i n g & g t ; & l t ; / r p o l y g o n s & g t ; & l t ; r p o l y g o n s & g t ; & l t ; i d & g t ; 8 4 7 2 8 7 6 8 2 2 0 8 4 7 1 4 4 9 8 & l t ; / i d & g t ; & l t ; r i n g & g t ; 3 1 u u r 4 - r 9 F 9 H 4 J k K i J z N m I g C v G - D 7 D & l t ; / r i n g & g t ; & l t ; / r p o l y g o n s & g t ; & l t ; r p o l y g o n s & g t ; & l t ; i d & g t ; 8 4 7 2 8 7 7 0 2 8 2 4 3 1 4 4 7 0 5 & l t ; / i d & g t ; & l t ; r i n g & g t ; 5 5 p 5 - 0 k s o G _ i I z g E s H r F m b 9 H 0 J l T 4 r B 6 l B 6 C j D - C k l C x y D 4 3 B z N n H 2 P j j C p r B 0 F 3 E r 7 P g D _ C & l t ; / r i n g & g t ; & l t ; / r p o l y g o n s & g t ; & l t ; r p o l y g o n s & g t ; & l t ; i d & g t ; 8 4 7 2 8 7 7 0 2 8 2 4 3 1 4 4 7 0 6 & l t ; / i d & g t ; & l t ; r i n g & g t ; z t x 0 w 4 7 5 _ F 1 O 7 B z D z t C i E _ D 3 M z C _ B h y C p G 7 D & l t ; / r i n g & g t ; & l t ; / r p o l y g o n s & g t ; & l t ; r p o l y g o n s & g t ; & l t ; i d & g t ; 8 4 7 2 8 7 7 0 2 8 2 4 3 1 4 4 7 0 7 & l t ; / i d & g t ; & l t ; r i n g & g t ; n w z m n t y v g G 4 G 3 F 7 H z H 0 m a q D x E _ K y B g D k 1 a & l t ; / r i n g & g t ; & l t ; / r p o l y g o n s & g t ; & l t ; r p o l y g o n s & g t ; & l t ; i d & g t ; 8 4 7 2 8 7 8 4 3 6 9 9 2 4 1 7 8 0 9 & l t ; / i d & g t ; & l t ; r i n g & g t ; n 1 n w 2 7 p q 9 F 0 J 2 C s B 0 u D g E k C 4 i D 4 B w D r B 8 H h J 1 n L & l t ; / r i n g & g t ; & l t ; / r p o l y g o n s & g t ; & l t ; r p o l y g o n s & g t ; & l t ; i d & g t ; 8 4 7 2 8 7 8 4 3 6 9 9 2 4 1 7 8 1 0 & l t ; / i d & g t ; & l t ; r i n g & g t ; t 8 z k 3 n l 3 n G s E y E w z B h 2 B w l B 7 F o G 9 C g i B k 3 C 7 G 2 D i D n C j J g X j Q j G & l t ; / r i n g & g t ; & l t ; / r p o l y g o n s & g t ; & l t ; r p o l y g o n s & g t ; & l t ; i d & g t ; 8 4 7 2 8 7 8 4 3 6 9 9 2 4 1 7 8 1 1 & l t ; / i d & g t ; & l t ; r i n g & g t ; 9 0 w 3 r k g q 9 F o w p a k k r B 5 8 M 4 3 Q 8 m 0 K 3 y T - l G o n F _ 2 N t - b w t G h p G y m O 9 i g B 7 m P g q I & l t ; / r i n g & g t ; & l t ; / r p o l y g o n s & g t ; & l t ; r p o l y g o n s & g t ; & l t ; i d & g t ; 8 4 7 2 8 7 8 4 3 6 9 9 2 4 1 7 8 1 2 & l t ; / i d & g t ; & l t ; r i n g & g t ; p x 5 n w 1 n n 9 F 9 8 q p B q h P q k w C s u Y s l G - o f u 3 j B s h N 5 l G 9 6 G x m j B z h 8 B 6 z E - x O q l G l k 1 E w 7 N 1 7 H - o L j 8 2 B 8 o s D 3 0 y B p 9 v B q m m S s z g I u n W m o F l 8 o B l 9 P 7 3 y B v m y B p 6 c q x H n p x D 5 7 K 0 y H 7 8 8 O t 6 p H x t 8 B u _ F q v j B 1 0 M s w e l x n V y s G r h x V x g u I & l t ; / r i n g & g t ; & l t ; / r p o l y g o n s & g t ; & l t ; r p o l y g o n s & g t ; & l t ; i d & g t ; 8 4 7 2 8 7 8 4 3 6 9 9 2 4 1 7 8 1 3 & l t ; / i d & g t ; & l t ; r i n g & g t ; h n p r x y u g i G _ M g i C i H z H 1 g B x C 1 J k d t C k D l G 8 E & l t ; / r i n g & g t ; & l t ; / r p o l y g o n s & g t ; & l t ; r p o l y g o n s & g t ; & l t ; i d & g t ; 8 4 7 2 8 7 8 4 3 6 9 9 2 4 1 7 8 1 4 & l t ; / i d & g t ; & l t ; r i n g & g t ; 8 q o 7 j y h 7 m G v F i n E j g G q z C h 2 D m N - B l D q G _ D u w B v _ C z G u D 0 i B v i C m v G j r C 2 B r G 7 D & l t ; / r i n g & g t ; & l t ; / r p o l y g o n s & g t ; & l t ; r p o l y g o n s & g t ; & l t ; i d & g t ; 8 4 7 2 8 7 8 4 3 6 9 9 2 4 1 7 8 1 5 & l t ; / i d & g t ; & l t ; r i n g & g t ; - 9 x x x _ q s _ F y G 4 J 5 L z H 1 N 6 B 1 C 1 M - D 7 D & l t ; / r i n g & g t ; & l t ; / r p o l y g o n s & g t ; & l t ; r p o l y g o n s & g t ; & l t ; i d & g t ; 8 4 7 2 8 7 8 4 3 6 9 9 2 4 1 7 8 1 6 & l t ; / i d & g t ; & l t ; r i n g & g t ; k r q y k g 2 m 9 F u J n I 3 L z K 1 N 6 B 1 C 1 M i F j C & l t ; / r i n g & g t ; & l t ; / r p o l y g o n s & g t ; & l t ; r p o l y g o n s & g t ; & l t ; i d & g t ; 8 4 7 2 8 7 8 4 3 6 9 9 2 4 1 7 8 1 7 & l t ; / i d & g t ; & l t ; r i n g & g t ; 8 6 x r k - 9 s _ F 0 J 2 C s B z z L _ D i C k t J h t C o G 4 E 3 q E g E _ g c 4 5 C 4 B v E 2 D 3 k D - I t 8 x B n t F m D g F _ u d & l t ; / r i n g & g t ; & l t ; / r p o l y g o n s & g t ; & l t ; r p o l y g o n s & g t ; & l t ; i d & g t ; 8 4 7 2 8 7 8 4 3 6 9 9 2 4 1 7 8 1 8 & l t ; / i d & g t ; & l t ; r i n g & g t ; u 6 o j - z h o 9 F - H 8 G k H g J k C u F 7 G r B k D i D _ C & l t ; / r i n g & g t ; & l t ; / r p o l y g o n s & g t ; & l t ; r p o l y g o n s & g t ; & l t ; i d & g t ; 8 4 7 2 8 7 8 4 3 6 9 9 2 4 1 7 8 1 9 & l t ; / i d & g t ; & l t ; r i n g & g t ; - q 2 o z m n p 9 F s E i h M 4 l E s E 8 J r u B k E _ D i C n w m B 4 F - q B k F 8 E & l t ; / r i n g & g t ; & l t ; / r p o l y g o n s & g t ; & l t ; r p o l y g o n s & g t ; & l t ; i d & g t ; 8 4 7 2 8 7 8 4 3 6 9 9 2 4 1 7 8 2 0 & l t ; / i d & g t ; & l t ; r i n g & g t ; 5 4 8 _ w _ i o 9 F 4 M v D 2 C 3 x P j F m C _ s D v E 3 C 0 2 C i D g D _ e x v D p G 7 D & l t ; / r i n g & g t ; & l t ; / r p o l y g o n s & g t ; & l t ; r p o l y g o n s & g t ; & l t ; i d & g t ; 8 4 7 2 8 7 8 4 3 6 9 9 2 4 1 7 8 2 1 & l t ; / i d & g t ; & l t ; r i n g & g t ; 3 7 2 _ q 6 z p 9 F s E _ G 4 E j F 3 q W 7 C u D 3 C t C p G m w V _ C & l t ; / r i n g & g t ; & l t ; / r p o l y g o n s & g t ; & l t ; r p o l y g o n s & g t ; & l t ; i d & g t ; 8 4 7 2 8 7 8 4 3 6 9 9 2 4 1 7 8 2 2 & l t ; / i d & g t ; & l t ; r i n g & g t ; 2 x - x 8 w 8 o 9 F m y C u E 3 F 4 z Q z H x _ C r E 2 F r C m O m 8 R 2 H j G & l t ; / r i n g & g t ; & l t ; / r p o l y g o n s & g t ; & l t ; r p o l y g o n s & g t ; & l t ; i d & g t ; 8 4 7 2 8 7 8 4 3 6 9 9 2 4 1 7 8 2 3 & l t ; / i d & g t ; & l t ; r i n g & g t ; p v z 4 i i m q 9 F h L n I 5 L i J z N m I g C 6 H - D _ C & l t ; / r i n g & g t ; & l t ; / r p o l y g o n s & g t ; & l t ; r p o l y g o n s & g t ; & l t ; i d & g t ; 8 4 7 2 8 7 8 4 3 6 9 9 2 4 1 7 8 2 4 & l t ; / i d & g t ; & l t ; r i n g & g t ; y y v 1 s s k l 9 F 9 H 4 J k K i J z N m I g C v G - D 7 D & l t ; / r i n g & g t ; & l t ; / r p o l y g o n s & g t ; & l t ; r p o l y g o n s & g t ; & l t ; i d & g t ; 8 4 7 2 8 7 8 4 3 6 9 9 2 4 1 7 8 2 5 & l t ; / i d & g t ; & l t ; r i n g & g t ; 4 3 i u s u y t j G r y i G 3 j v F i 7 - B 2 t V g v k E s w p L y y 2 C 4 z w E 4 t c y z y E v k Y 8 h k B y o l K u 5 8 C u 2 _ C u i k B 3 0 m H _ p n B 3 2 2 D 2 9 f 7 0 y B h l S w p v F u p I w 9 K p 7 g I 6 8 i C t h 0 I 4 6 t B t _ 2 F 8 z m H o j 1 N g 3 6 C t - V q w c i 1 W - v Y 9 h j O 6 v J 5 _ e & l t ; / r i n g & g t ; & l t ; / r p o l y g o n s & g t ; & l t ; r p o l y g o n s & g t ; & l t ; i d & g t ; 8 4 7 2 8 7 8 4 3 6 9 9 2 4 1 7 8 2 6 & l t ; / i d & g t ; & l t ; r i n g & g t ; q 8 9 7 8 g g o 9 F 0 G p I 6 z C k E _ D 9 C u D i s D 2 B 0 B g D u B & l t ; / r i n g & g t ; & l t ; / r p o l y g o n s & g t ; & l t ; r p o l y g o n s & g t ; & l t ; i d & g t ; 8 4 7 2 8 7 8 4 3 6 9 9 2 4 1 7 8 2 7 & l t ; / i d & g t ; & l t ; r i n g & g t ; g n n q 6 s t p 9 F u J n I 3 L z K 1 N 6 B 1 C 1 M i F j C & l t ; / r i n g & g t ; & l t ; / r p o l y g o n s & g t ; & l t ; r p o l y g o n s & g t ; & l t ; i d & g t ; 8 4 7 2 8 7 8 4 3 6 9 9 2 4 1 7 8 2 8 & l t ; / i d & g t ; & l t ; r i n g & g t ; i 3 o l h r z m 9 F h L n I k K i J y P 6 B 1 C r B 6 H - D _ C & l t ; / r i n g & g t ; & l t ; / r p o l y g o n s & g t ; & l t ; r p o l y g o n s & g t ; & l t ; i d & g t ; 8 4 7 2 8 7 8 4 3 6 9 9 2 4 1 7 8 2 9 & l t ; / i d & g t ; & l t ; r i n g & g t ; k - 1 z 5 n 0 o 9 F h L n I k K i J y P 6 B 1 C r B 6 H - D _ C & l t ; / r i n g & g t ; & l t ; / r p o l y g o n s & g t ; & l t ; r p o l y g o n s & g t ; & l t ; i d & g t ; 8 4 7 2 8 7 8 5 4 0 0 7 1 6 3 2 9 2 3 & l t ; / i d & g t ; & l t ; r i n g & g t ; 3 3 k m q l 5 l _ F q l D y C w E 0 t y B n D h F 1 N u D _ B 1 w R l m E 7 G n l D p G 7 D & l t ; / r i n g & g t ; & l t ; / r p o l y g o n s & g t ; & l t ; r p o l y g o n s & g t ; & l t ; i d & g t ; 8 4 7 2 8 7 8 5 7 4 4 3 1 3 7 1 2 6 5 & l t ; / i d & g t ; & l t ; r i n g & g t ; 3 l o 7 u 2 k o 9 F u J n I w N q C o C z N m I r B 6 H h E 7 D & l t ; / r i n g & g t ; & l t ; / r p o l y g o n s & g t ; & l t ; r p o l y g o n s & g t ; & l t ; i d & g t ; 8 4 7 2 8 7 8 6 0 8 7 9 1 1 0 9 6 3 4 & l t ; / i d & g t ; & l t ; r i n g & g t ; o - p g x v k m i G i _ 0 C y o r D 4 u g E 8 h x D x h 5 B 1 l z B 4 0 9 B m 9 6 H 0 h t D k w i H 6 6 q B x s t G 2 6 l L l m 6 M x s t V 6 7 7 L n 3 s L p w o C j m b & l t ; / r i n g & g t ; & l t ; / r p o l y g o n s & g t ; & l t ; r p o l y g o n s & g t ; & l t ; i d & g t ; 8 4 7 2 8 7 8 6 0 8 7 9 1 1 0 9 6 3 5 & l t ; / i d & g t ; & l t ; r i n g & g t ; p 2 x s g 8 1 p 9 F u y I w C w E - B p 3 B 1 B h F 9 C m z P 9 G z M p G 7 D & l t ; / r i n g & g t ; & l t ; / r p o l y g o n s & g t ; & l t ; r p o l y g o n s & g t ; & l t ; i d & g t ; 8 4 7 2 8 7 8 6 0 8 7 9 1 1 0 9 6 3 6 & l t ; / i d & g t ; & l t ; r i n g & g t ; k 1 m p s 7 7 1 _ F y Q o g M 0 E 1 2 C s G - E p l D w F k q O t G s H & l t ; / r i n g & g t ; & l t ; / r p o l y g o n s & g t ; & l t ; r p o l y g o n s & g t ; & l t ; i d & g t ; 8 4 7 2 8 7 8 6 0 8 7 9 1 1 0 9 6 3 7 & l t ; / i d & g t ; & l t ; r i n g & g t ; 6 - 9 1 g 9 8 q 9 F z O n I q 9 8 B 5 w h C j D 4 v H l 7 o D y l I n F k G v C 3 9 S x E 9 e m v K h E l C n c r - 5 C r G s H n w K q y 2 B q x K y D h r R k F j G & l t ; / r i n g & g t ; & l t ; / r p o l y g o n s & g t ; & l t ; r p o l y g o n s & g t ; & l t ; i d & g t ; 8 4 7 2 8 7 8 6 0 8 7 9 1 1 0 9 6 3 8 & l t ; / i d & g t ; & l t ; r i n g & g t ; i y 8 o q 8 x p 9 F x F _ G m l D w r L 0 J 0 E p q H 1 H - C l y C w F 4 F 6 0 D k w B 7 0 D l F _ D l 8 g C l B w D r B x G p C g D z 9 g B 8 - D r G l C w 3 O & l t ; / r i n g & g t ; & l t ; / r p o l y g o n s & g t ; & l t ; r p o l y g o n s & g t ; & l t ; i d & g t ; 8 4 7 2 8 7 8 6 0 8 7 9 1 1 0 9 6 3 9 & l t ; / i d & g t ; & l t ; r i n g & g t ; x 2 9 h 8 i l r - F j I z D s B x q J g E z n z D u 9 q B k J 8 D m 0 6 B l B z C 3 C m D q 3 9 C m 1 q L & l t ; / r i n g & g t ; & l t ; / r p o l y g o n s & g t ; & l t ; r p o l y g o n s & g t ; & l t ; i d & g t ; 8 4 7 2 8 7 8 6 0 8 7 9 1 1 0 9 6 4 0 & l t ; / i d & g t ; & l t ; r i n g & g t ; t 1 t o y q - 4 n G j L 3 o B l i B g H 3 H k G 5 Z 6 3 C - G r C h E 7 D & l t ; / r i n g & g t ; & l t ; / r p o l y g o n s & g t ; & l t ; r p o l y g o n s & g t ; & l t ; i d & g t ; 8 4 7 2 8 7 8 6 0 8 7 9 1 1 0 9 6 4 1 & l t ; / i d & g t ; & l t ; r i n g & g t ; l 4 6 w - w _ h _ F q v 3 I 2 4 u B 3 6 s F h _ m B x y p E x u 0 R w r a u y X 6 l 6 G s n l B m n v C 2 v - E g i H q h 4 B l 7 F 2 9 d 7 w v K j u 4 D k 7 h B n 1 Y w k 0 C u n o L 1 r i B g t G m t g C 3 x Z i 6 l B 7 x x B 9 4 k B 4 p r D w n z D x k 5 T g 7 G u 7 5 J x q F - y 2 D 6 y a y s q B s 1 W 4 g 6 D i s E 8 5 a v w u F z s L 6 g 2 Q y s G 4 y k D & l t ; / r i n g & g t ; & l t ; / r p o l y g o n s & g t ; & l t ; r p o l y g o n s & g t ; & l t ; i d & g t ; 8 4 7 2 8 7 8 6 0 8 7 9 1 1 0 9 6 4 2 & l t ; / i d & g t ; & l t ; r i n g & g t ; _ z 4 9 q y q 5 m G s E _ G k g B 2 n D p 7 H - 9 B o x D h C 6 w E T h q E h D y 6 H _ q D t y B p 7 D u h D y D 8 8 B k 7 Z 9 x J t w B & l t ; / r i n g & g t ; & l t ; / r p o l y g o n s & g t ; & l t ; r p o l y g o n s & g t ; & l t ; i d & g t ; 8 4 7 2 8 7 8 6 0 8 7 9 1 1 0 9 6 4 3 & l t ; / i d & g t ; & l t ; r i n g & g t ; u _ 0 8 - h v r - F x F g H k 5 B l D _ D c 8 x N u D _ B o D w H j v Q & l t ; / r i n g & g t ; & l t ; / r p o l y g o n s & g t ; & l t ; r p o l y g o n s & g t ; & l t ; i d & g t ; 8 4 7 2 8 7 8 6 0 8 7 9 1 1 0 9 6 4 4 & l t ; / i d & g t ; & l t ; r i n g & g t ; _ u 9 0 t u 8 q 9 F 9 H n I w N q C h D 6 L m I g C v G i D 7 D & l t ; / r i n g & g t ; & l t ; / r p o l y g o n s & g t ; & l t ; r p o l y g o n s & g t ; & l t ; i d & g t ; 8 4 7 2 8 7 8 6 0 8 7 9 1 1 0 9 6 4 5 & l t ; / i d & g t ; & l t ; r i n g & g t ; n t j _ l u 2 5 n G s E w E 6 C i E 2 w C _ H u D 3 C 3 E j J 9 D n w B & l t ; / r i n g & g t ; & l t ; / r p o l y g o n s & g t ; & l t ; r p o l y g o n s & g t ; & l t ; i d & g t ; 8 4 7 2 8 7 8 6 4 3 1 5 0 8 4 8 0 0 1 & l t ; / i d & g t ; & l t ; r i n g & g t ; 8 4 1 x 8 m 5 5 n G 4 G r I 6 C q G h D w Y u F p N 2 B i D l G g b & l t ; / r i n g & g t ; & l t ; / r p o l y g o n s & g t ; & l t ; r p o l y g o n s & g t ; & l t ; i d & g t ; 8 4 7 2 8 7 8 6 4 3 1 5 0 8 4 8 0 0 2 & l t ; / i d & g t ; & l t ; r i n g & g t ; 7 _ - j 8 s n s - F 9 H n I w N q C o C z N m I 3 C v G - D 7 D & l t ; / r i n g & g t ; & l t ; / r p o l y g o n s & g t ; & l t ; r p o l y g o n s & g t ; & l t ; i d & g t ; 8 4 7 2 8 7 8 6 4 3 1 5 0 8 4 8 0 0 3 & l t ; / i d & g t ; & l t ; r i n g & g t ; l t j 9 m t 9 s - F s J 8 G 3 L i J 1 N 1 J r B 6 H i D 7 D & l t ; / r i n g & g t ; & l t ; / r p o l y g o n s & g t ; & l t ; r p o l y g o n s & g t ; & l t ; i d & g t ; 8 4 7 2 8 7 8 6 4 3 1 5 0 8 4 8 0 0 4 & l t ; / i d & g t ; & l t ; r i n g & g t ; s o k n l h s m n G p o B v 5 E j r H p l F v z F s C t 8 B x B x 7 B u 3 B s 2 K p s C k C n h C 3 0 G 8 t C n l B s _ O h n D g C h E u t B 7 D h 9 B m s F v w C h 5 D k 2 C 7 j D 0 b _ E & l t ; / r i n g & g t ; & l t ; / r p o l y g o n s & g t ; & l t ; r p o l y g o n s & g t ; & l t ; i d & g t ; 8 4 7 2 8 7 8 6 4 3 1 5 0 8 4 8 0 0 5 & l t ; / i d & g t ; & l t ; r i n g & g t ; 0 h 5 p p l 0 q 9 F 9 H 4 J k K i J z N m I g C v G - D 7 D & l t ; / r i n g & g t ; & l t ; / r p o l y g o n s & g t ; & l t ; r p o l y g o n s & g t ; & l t ; i d & g t ; 8 4 7 2 8 7 8 6 4 3 1 5 0 8 4 8 0 0 6 & l t ; / i d & g t ; & l t ; r i n g & g t ; 1 5 2 3 m h p w - F 9 k o B y C 3 F v r E t q D s E y E m E x 9 F - E 4 x g C k 9 e h m D h 5 v B 9 G v R i D 9 D h v W x l E k D g D - 8 q C & l t ; / r i n g & g t ; & l t ; / r p o l y g o n s & g t ; & l t ; r p o l y g o n s & g t ; & l t ; i d & g t ; 8 4 7 2 8 7 8 6 4 3 1 5 0 8 4 8 0 0 7 & l t ; / i d & g t ; & l t ; r i n g & g t ; - l q w t 8 v m g G s E 1 F m E j D g 4 B 1 m B q D z C E 1 E i D y B 8 E 3 w B z Y & l t ; / r i n g & g t ; & l t ; / r p o l y g o n s & g t ; & l t ; r p o l y g o n s & g t ; & l t ; i d & g t ; 8 4 7 2 8 7 8 6 4 3 1 5 0 8 4 8 0 0 8 & l t ; / i d & g t ; & l t ; r i n g & g t ; k h m 3 t q j q o G j I g H 1 H t H w F 1 E 2 H 8 E & l t ; / r i n g & g t ; & l t ; / r p o l y g o n s & g t ; & l t ; r p o l y g o n s & g t ; & l t ; i d & g t ; 8 4 7 2 8 7 8 6 4 3 1 5 0 8 4 8 0 0 9 & l t ; / i d & g t ; & l t ; r i n g & g t ; 6 u y m k i _ q o G 3 1 B s m B 6 Q 1 O 0 f 2 C s C 3 K 6 P i Z _ D z N y X 6 L t m B u D 3 C j E - D x M p R p G 5 I & l t ; / r i n g & g t ; & l t ; / r p o l y g o n s & g t ; & l t ; r p o l y g o n s & g t ; & l t ; i d & g t ; 8 4 7 2 8 7 8 8 4 9 3 0 9 2 7 8 2 0 9 & l t ; / i d & g t ; & l t ; r i n g & g t ; h y _ i 6 o w t g G 4 G 3 F 2 l G s G k G 4 6 I t E z E h y C r G l C w 3 O & l t ; / r i n g & g t ; & l t ; / r p o l y g o n s & g t ; & l t ; r p o l y g o n s & g t ; & l t ; i d & g t ; 8 4 7 2 8 7 8 8 4 9 3 0 9 2 7 8 2 1 0 & l t ; / i d & g t ; & l t ; r i n g & g t ; n 8 9 _ 0 9 i y _ F w 7 C x F g H _ g C s G - E v 7 C w F 4 F w t C k F 8 E & l t ; / r i n g & g t ; & l t ; / r p o l y g o n s & g t ; & l t ; r p o l y g o n s & g t ; & l t ; i d & g t ; 8 4 7 2 8 7 8 8 4 9 3 0 9 2 7 8 2 1 1 & l t ; / i d & g t ; & l t ; r i n g & g t ; z m 0 6 8 6 s y _ F u J n I 3 L z K 1 N 6 B 1 C 1 M i D 7 D & l t ; / r i n g & g t ; & l t ; / r p o l y g o n s & g t ; & l t ; r p o l y g o n s & g t ; & l t ; i d & g t ; 8 4 7 2 8 7 8 8 4 9 3 0 9 2 7 8 2 1 2 & l t ; / i d & g t ; & l t ; r i n g & g t ; i k 5 6 6 n p 0 n G s E _ G 7 F g r B _ k G k r C u g C m m B 0 l B 4 C r S 7 t B l u B r P l v B t I r O j k C 9 E s D m T n E w K l H 1 z C k T p o G r a y T p J n G 8 C i V y t B 1 U 8 s D r z B 1 m D t C 2 H - D o b y Q w g B & l t ; / r i n g & g t ; & l t ; / r p o l y g o n s & g t ; & l t ; r p o l y g o n s & g t ; & l t ; i d & g t ; 8 4 7 2 8 7 8 9 5 2 3 8 8 4 9 3 3 1 3 & l t ; / i d & g t ; & l t ; r i n g & g t ; t p 0 y r i s o 9 F h L n I 5 L z H v B _ H 7 G _ B 6 H - D _ C & l t ; / r i n g & g t ; & l t ; / r p o l y g o n s & g t ; & l t ; r p o l y g o n s & g t ; & l t ; i d & g t ; 8 4 7 2 8 7 9 0 2 1 1 0 7 9 7 0 0 4 9 & l t ; / i d & g t ; & l t ; r i n g & g t ; n q y q j h v q 9 F 9 H 4 J k K i J z N m I g C v G - D 7 D & l t ; / r i n g & g t ; & l t ; / r p o l y g o n s & g t ; & l t ; r p o l y g o n s & g t ; & l t ; i d & g t ; 8 4 7 2 8 7 9 0 2 1 1 0 7 9 7 0 0 5 0 & l t ; / i d & g t ; & l t ; r i n g & g t ; v j i t 8 n q p 9 F 9 H 4 J k K i J z N m I g C v G - D 7 D & l t ; / r i n g & g t ; & l t ; / r p o l y g o n s & g t ; & l t ; r p o l y g o n s & g t ; & l t ; i d & g t ; 8 4 7 2 8 7 9 0 2 1 1 0 7 9 7 0 0 5 1 & l t ; / i d & g t ; & l t ; r i n g & g t ; k n g z o 1 0 r o G p p M y C 2 C 2 E l D 6 w B 3 s C 2 x B i E g g C 3 m B x 0 J u D 5 J n V s I r G 7 n R 9 4 B h E 7 P s m B & l t ; / r i n g & g t ; & l t ; / r p o l y g o n s & g t ; & l t ; r p o l y g o n s & g t ; & l t ; i d & g t ; 8 4 7 2 8 7 9 0 2 1 1 0 7 9 7 0 0 5 2 & l t ; / i d & g t ; & l t ; r i n g & g t ; v 4 y h 9 5 n 2 n G x F 3 F 5 s G 2 Z t D _ G _ V y Q y C 2 C m E v q E m G i C j w z B z C _ B t C i D 7 n z B j G & l t ; / r i n g & g t ; & l t ; / r p o l y g o n s & g t ; & l t ; r p o l y g o n s & g t ; & l t ; i d & g t ; 8 4 7 2 8 7 9 0 2 1 1 0 7 9 7 0 0 5 3 & l t ; / i d & g t ; & l t ; r i n g & g t ; 4 u u u 9 o y k g G k n 4 a 7 m H o l I 6 i k B 0 1 c q 4 q B 9 o S 7 - Q n i 3 E 5 6 2 N & l t ; / r i n g & g t ; & l t ; / r p o l y g o n s & g t ; & l t ; r p o l y g o n s & g t ; & l t ; i d & g t ; 8 4 7 2 8 7 9 0 2 1 1 0 7 9 7 0 0 5 4 & l t ; / i d & g t ; & l t ; r i n g & g t ; s q j t - t w 4 j G p l C 0 J t L p F i Z v H 1 m B t J z C g C 2 B p G u T k F _ E & l t ; / r i n g & g t ; & l t ; / r p o l y g o n s & g t ; & l t ; r p o l y g o n s & g t ; & l t ; i d & g t ; 8 4 7 2 8 7 9 0 5 5 4 6 7 7 0 8 4 1 7 & l t ; / i d & g t ; & l t ; r i n g & g t ; 0 x 4 z 4 7 q x - F u 7 S l I 5 F l F - E z 6 T 6 B 8 B y I k F j G & l t ; / r i n g & g t ; & l t ; / r p o l y g o n s & g t ; & l t ; r p o l y g o n s & g t ; & l t ; i d & g t ; 8 4 7 2 8 7 9 1 5 8 5 4 6 9 2 3 5 2 1 & l t ; / i d & g t ; & l t ; r i n g & g t ; 6 0 r v 9 m x l g G i t i B _ 8 u C w 6 p B i x p C 6 h 0 B n m T 5 4 S _ n j B v m n D n k 0 B k l 5 D z - h G w z t C k v 9 R 6 j j C z m V o g 2 P & l t ; / r i n g & g t ; & l t ; / r p o l y g o n s & g t ; & l t ; r p o l y g o n s & g t ; & l t ; i d & g t ; 8 4 7 2 8 7 9 2 2 7 2 6 6 4 0 0 2 6 1 & l t ; / i d & g t ; & l t ; r i n g & g t ; k 0 j p v 0 8 t n G z t 4 E 6 7 v F i i x L l 8 v W 8 7 G k y 5 B 5 r R 0 2 c w 1 t B u l 9 D z x Z 9 g v E v 0 w B u q - F z 9 X _ _ t B & l t ; / r i n g & g t ; & l t ; / r p o l y g o n s & g t ; & l t ; r p o l y g o n s & g t ; & l t ; i d & g t ; 8 4 7 2 8 7 9 2 6 1 6 2 6 1 3 8 6 2 5 & l t ; / i d & g t ; & l t ; r i n g & g t ; 0 u m 8 j o 6 1 _ F 5 6 I w C 0 C z D x t C 1 B g E v B k q I x C q I y t C k F j G & l t ; / r i n g & g t ; & l t ; / r p o l y g o n s & g t ; & l t ; r p o l y g o n s & g t ; & l t ; i d & g t ; 8 4 7 2 8 7 9 2 6 1 6 2 6 1 3 8 6 2 6 & l t ; / i d & g t ; & l t ; r i n g & g t ; 0 k u 4 3 g 6 l g G u J n I 5 L q C x B z N m I r B 6 H - D 7 D & l t ; / r i n g & g t ; & l t ; / r p o l y g o n s & g t ; & l t ; r p o l y g o n s & g t ; & l t ; i d & g t ; 8 4 7 2 8 7 9 2 6 1 6 2 6 1 3 8 6 2 7 & l t ; / i d & g t ; & l t ; r i n g & g t ; o - 1 v t _ 6 5 j G y _ E _ G m E o G 4 I _ H 1 G v l B y D 4 H s H & l t ; / r i n g & g t ; & l t ; / r p o l y g o n s & g t ; & l t ; r p o l y g o n s & g t ; & l t ; i d & g t ; 8 4 7 2 8 7 9 2 6 1 6 2 6 1 3 8 6 2 8 & l t ; / i d & g t ; & l t ; r i n g & g t ; 0 y 6 0 r 8 0 y _ F u J n I 3 L i J y P m I g C v G h E 7 D & l t ; / r i n g & g t ; & l t ; / r p o l y g o n s & g t ; & l t ; r p o l y g o n s & g t ; & l t ; i d & g t ; 8 4 7 2 8 7 9 2 6 1 6 2 6 1 3 8 6 2 9 & l t ; / i d & g t ; & l t ; r i n g & g t ; l 0 9 8 z z j k _ F v 9 B _ G u G k G 1 R s D i P 5 C k F j G & l t ; / r i n g & g t ; & l t ; / r p o l y g o n s & g t ; & l t ; r p o l y g o n s & g t ; & l t ; i d & g t ; 8 4 7 2 8 7 9 2 6 1 6 2 6 1 3 8 6 3 0 & l t ; / i d & g t ; & l t ; r i n g & g t ; 2 4 l t g 8 u w n G i x u E 7 l q B h 7 n E o 7 1 B k 2 j D j 9 2 O 6 7 u M 9 x o C g z 8 U x x h c j s s B 3 r 1 J & l t ; / r i n g & g t ; & l t ; / r p o l y g o n s & g t ; & l t ; r p o l y g o n s & g t ; & l t ; i d & g t ; 8 4 7 2 8 7 9 3 6 4 7 0 5 3 5 3 7 2 9 & l t ; / i d & g t ; & l t ; r i n g & g t ; m g x p i 2 z 6 _ F w s i E x x w B _ 3 m C s 3 G 9 4 s F m 4 n B _ g 4 B 9 r U 9 m z C 6 m l G v 8 d p 4 4 B 2 g u D i h b x - G q 0 h B 5 0 - E & l t ; / r i n g & g t ; & l t ; / r p o l y g o n s & g t ; & l t ; r p o l y g o n s & g t ; & l t ; i d & g t ; 8 4 7 2 8 7 9 3 6 4 7 0 5 3 5 3 7 3 0 & l t ; / i d & g t ; & l t ; r i n g & g t ; n o k 9 _ l v z - F 0 v D t D 5 h E 4 C l D _ D k C x s L z E _ K k F 8 E & l t ; / r i n g & g t ; & l t ; / r p o l y g o n s & g t ; & l t ; r p o l y g o n s & g t ; & l t ; i d & g t ; 8 4 7 2 8 7 9 3 6 4 7 0 5 3 5 3 7 3 1 & l t ; / i d & g t ; & l t ; r i n g & g t ; 0 2 m y v x t v g G q r R 5 B 0 C z D 9 F j D o C 7 9 E z g K h C j F k C 4 B r l S 3 C j l D h E j G & l t ; / r i n g & g t ; & l t ; / r p o l y g o n s & g t ; & l t ; r p o l y g o n s & g t ; & l t ; i d & g t ; 8 4 7 2 8 7 9 3 6 4 7 0 5 3 5 3 7 3 2 & l t ; / i d & g t ; & l t ; r i n g & g t ; i 4 5 w t 6 x 0 g G 2 v D p I 0 M j D - C 1 v D 9 G 8 H h E j G & l t ; / r i n g & g t ; & l t ; / r p o l y g o n s & g t ; & l t ; r p o l y g o n s & g t ; & l t ; i d & g t ; 8 4 7 2 8 7 9 3 6 4 7 0 5 3 5 3 7 3 3 & l t ; / i d & g t ; & l t ; r i n g & g t ; 2 k o u n g w t g G s J 4 J k K i J y P m I g C 6 H i D 7 D & l t ; / r i n g & g t ; & l t ; / r p o l y g o n s & g t ; & l t ; r p o l y g o n s & g t ; & l t ; i d & g t ; 8 4 7 2 8 7 9 3 6 4 7 0 5 3 5 3 7 3 4 & l t ; / i d & g t ; & l t ; r i n g & g t ; 1 _ 1 m 6 y - o n G 8 q F w E y 6 B n F k k D 6 x C m l E I - _ D h F l q G 5 l G 6 B t q C 0 D k c J g 8 B - l B 2 S p 7 B i g H n 7 D x E k c p C g D m q G - 3 P 9 6 L i v F j C & l t ; / r i n g & g t ; & l t ; / r p o l y g o n s & g t ; & l t ; r p o l y g o n s & g t ; & l t ; i d & g t ; 8 4 7 2 8 7 9 3 6 4 7 0 5 3 5 3 7 3 5 & l t ; / i d & g t ; & l t ; r i n g & g t ; s i n _ z h 0 s - F u p K y j _ B h i G g q q H 5 r G w i q C r v e n y 5 B 8 w k C 6 j u B 5 5 Z r _ y W o - T j 1 G 2 - x C & l t ; / r i n g & g t ; & l t ; / r p o l y g o n s & g t ; & l t ; r p o l y g o n s & g t ; & l t ; i d & g t ; 8 4 7 2 8 7 9 3 6 4 7 0 5 3 5 3 7 3 6 & l t ; / i d & g t ; & l t ; r i n g & g t ; n r k m 5 v - k _ F v F 3 F t 1 B l F l i O 4 B u D 1 E 0 H u w V j C & l t ; / r i n g & g t ; & l t ; / r p o l y g o n s & g t ; & l t ; r p o l y g o n s & g t ; & l t ; i d & g t ; 8 4 7 2 8 7 9 3 6 4 7 0 5 3 5 3 7 3 7 & l t ; / i d & g t ; & l t ; r i n g & g t ; m g s 8 6 6 0 t - F 3 g - E K v D y E 8 a 1 o M z F 2 C z 2 C i E 8 D g p Q x - 5 B v E 3 C 6 - D i 1 L 5 G 3 C 9 g C k F j G & l t ; / r i n g & g t ; & l t ; / r p o l y g o n s & g t ; & l t ; r p o l y g o n s & g t ; & l t ; i d & g t ; 8 4 7 2 8 7 9 3 6 4 7 0 5 3 5 3 7 3 8 & l t ; / i d & g t ; & l t ; r i n g & g t ; 7 h j q x s u 1 _ F l I g H t - C v H 6 L x C s I r J p C - D 1 5 C & l t ; / r i n g & g t ; & l t ; / r p o l y g o n s & g t ; & l t ; r p o l y g o n s & g t ; & l t ; i d & g t ; 8 4 7 2 8 7 9 3 6 4 7 0 5 3 5 3 7 3 9 & l t ; / i d & g t ; & l t ; r i n g & g t ; x x 7 x x 9 k 6 _ F x 7 I _ G l c 2 Z t D r I 3 D q C h D 9 C y 1 6 B 6 B 1 C u P - I l 4 P & l t ; / r i n g & g t ; & l t ; / r p o l y g o n s & g t ; & l t ; r p o l y g o n s & g t ; & l t ; i d & g t ; 8 4 7 2 8 7 9 3 6 4 7 0 5 3 5 3 7 4 0 & l t ; / i d & g t ; & l t ; r i n g & g t ; h j 8 8 r - s t g G 5 2 C y C 0 C z D 6 3 F s C h D 7 E h 5 F w D 3 C h l D k F 8 E & l t ; / r i n g & g t ; & l t ; / r p o l y g o n s & g t ; & l t ; r p o l y g o n s & g t ; & l t ; i d & g t ; 8 4 7 2 8 7 9 3 6 4 7 0 5 3 5 3 7 4 1 & l t ; / i d & g t ; & l t ; r i n g & g t ; o 0 p 7 0 p 5 i _ F s l t D p k n D 1 u x F 0 2 z L h 8 k G x m 3 0 B r h U _ j w B y v _ F y 6 g E p l - E q _ q 8 B 8 6 3 G 7 s _ C 9 u 9 V z z 7 O p - h J 2 s c m q 3 E i 1 g D n j 4 s B i - f h 4 2 C m v 0 C - q f u m i G 5 j 5 D w y g B 3 y 3 I j g Y 2 n c v 0 g B _ 1 Z z j s C m o l T 8 _ w C h p M 6 m w C v p Q 6 k w C 0 h i B 1 p S n y - G - 4 6 8 B g 5 1 C w s _ C 7 y 7 C w 4 6 J z l p Q w x 4 E 8 _ 1 I h p 1 E n - 6 D 1 h l P r u f y 4 t C v s 4 S y s Q u p 5 B 4 q g C j o - C x m k B l g m D u j v C l q N z 1 q B & l t ; / r i n g & g t ; & l t ; / r p o l y g o n s & g t ; & l t ; r p o l y g o n s & g t ; & l t ; i d & g t ; 8 4 7 2 8 7 9 3 6 4 7 0 5 3 5 3 7 4 2 & l t ; / i d & g t ; & l t ; r i n g & g t ; w y 9 1 m q 5 r n G u h C 8 q c 1 F k o S 1 9 F r 3 D 3 0 B h D 0 P 4 B 8 B 8 X 5 C z U w T z z Y s D y D 2 B k D 8 o D u 2 C i r M 2 8 I y D r C y H z j B y m I 8 h F & l t ; / r i n g & g t ; & l t ; / r p o l y g o n s & g t ; & l t ; r p o l y g o n s & g t ; & l t ; i d & g t ; 8 4 7 2 8 7 9 4 3 3 4 2 4 8 3 0 4 6 5 & l t ; / i d & g t ; & l t ; r i n g & g t ; j 0 o 1 6 w 1 2 _ F 4 G _ G 1 _ F s C g E v B 4 2 C 4 B 1 C 3 C 0 2 C r C g F n j G & l t ; / r i n g & g t ; & l t ; / r p o l y g o n s & g t ; & l t ; r p o l y g o n s & g t ; & l t ; i d & g t ; 8 4 7 2 8 7 9 4 3 3 4 2 4 8 3 0 4 6 6 & l t ; / i d & g t ; & l t ; r i n g & g t ; i z q - u 6 j 1 _ F 5 n T w r L x F g H w k G h D k C 0 6 H 1 t a o I j K 0 H 7 D & l t ; / r i n g & g t ; & l t ; / r p o l y g o n s & g t ; & l t ; r p o l y g o n s & g t ; & l t ; i d & g t ; 8 4 7 2 8 7 9 4 6 7 7 8 4 5 6 8 8 3 3 & l t ; / i d & g t ; & l t ; r i n g & g t ; 5 _ y z - u 8 2 _ F 9 o x J w l j B m x 3 v B 4 9 j D m r y C _ 4 9 B x 6 G 9 j k D j 3 u B 3 q k s B 5 w H k 6 g E 8 6 6 C & l t ; / r i n g & g t ; & l t ; / r p o l y g o n s & g t ; & l t ; r p o l y g o n s & g t ; & l t ; i d & g t ; 8 4 7 2 8 7 9 4 6 7 7 8 4 5 6 8 8 3 4 & l t ; / i d & g t ; & l t ; r i n g & g t ; m z 7 r 8 i j 4 g G 8 w O w p t F q k j B 5 t U 2 h j C 7 o O y 2 3 P m j z i B o s 8 E v v u D & l t ; / r i n g & g t ; & l t ; / r p o l y g o n s & g t ; & l t ; r p o l y g o n s & g t ; & l t ; i d & g t ; 8 4 7 2 8 8 0 2 2 3 6 9 8 8 1 2 9 2 9 & l t ; / i d & g t ; & l t ; r i n g & g t ; n r n l 8 1 3 4 g G s E _ G l 9 J l D h F y d h s D 6 C j D _ D 4 B _ 3 d 0 D l l D r G s v i B & l t ; / r i n g & g t ; & l t ; / r p o l y g o n s & g t ; & l t ; r p o l y g o n s & g t ; & l t ; i d & g t ; 8 4 7 2 8 8 0 2 2 3 6 9 8 8 1 2 9 3 0 & l t ; / i d & g t ; & l t ; r i n g & g t ; 6 y - r 8 - w m h G 4 G 3 h D 0 E l F _ D - j Q 5 8 t B v D m i C 6 C l F i G v 2 v H u D y D t G r 6 C 9 D k 5 2 C & l t ; / r i n g & g t ; & l t ; / r p o l y g o n s & g t ; & l t ; r p o l y g o n s & g t ; & l t ; i d & g t ; 8 4 7 2 8 8 0 2 2 3 6 9 8 8 1 2 9 3 1 & l t ; / i d & g t ; & l t ; r i n g & g t ; y t 2 o p t 3 4 g G - H 6 G z D i B y N y x E t D 6 J 7 H 1 B m G j t N p E 1 C _ B i x F U r G j G & l t ; / r i n g & g t ; & l t ; / r p o l y g o n s & g t ; & l t ; r p o l y g o n s & g t ; & l t ; i d & g t ; 8 4 7 2 8 8 0 2 2 3 6 9 8 8 1 2 9 3 2 & l t ; / i d & g t ; & l t ; r i n g & g t ; s 0 n 6 m p t s n G - 9 J t 4 E 4 6 K 2 C 4 V l 2 C j 9 F 6 p L v y L - y D l j C r y E 7 6 D - _ E y D 2 z F g 7 M 2 l Q 3 v M x t D & l t ; / r i n g & g t ; & l t ; / r p o l y g o n s & g t ; & l t ; r p o l y g o n s & g t ; & l t ; i d & g t ; 8 4 7 2 8 8 0 2 2 3 6 9 8 8 1 2 9 3 3 & l t ; / i d & g t ; & l t ; r i n g & g t ; t 4 m 6 t n 0 4 g G h L n I k K i J y P 6 B 1 C r B 6 H - D _ C & l t ; / r i n g & g t ; & l t ; / r p o l y g o n s & g t ; & l t ; r p o l y g o n s & g t ; & l t ; i d & g t ; 8 4 7 2 8 8 5 2 7 4 5 8 0 3 5 3 0 2 5 & l t ; / i d & g t ; & l t ; r i n g & g t ; x - j g 6 x - 6 _ F s E u 9 _ C _ G 3 h B _ x k B 5 B v D z D s C u g S _ D v 1 r D 4 B 7 G z v R o i U z C 0 D z M w H g h F 4 n B 3 q F w D _ B 6 H p G _ C m - X & l t ; / r i n g & g t ; & l t ; / r p o l y g o n s & g t ; & l t ; r p o l y g o n s & g t ; & l t ; i d & g t ; 8 4 7 2 8 8 5 2 7 4 5 8 0 3 5 3 0 2 6 & l t ; / i d & g t ; & l t ; r i n g & g t ; 8 4 7 k v m - 5 j G 3 g E 9 h B m K 7 g D 4 y B u f 5 S t o B y E 3 D j D m C y p B 2 4 E 6 S 3 m G 5 p C m 2 B 1 C g C p C n C _ C & l t ; / r i n g & g t ; & l t ; / r p o l y g o n s & g t ; & l t ; r p o l y g o n s & g t ; & l t ; i d & g t ; 8 4 7 2 8 8 5 2 7 4 5 8 0 3 5 3 0 2 7 & l t ; / i d & g t ; & l t ; r i n g & g t ; x - 0 u 0 l i 6 _ F v F 3 F 8 5 Y k E i _ V v v F w y Y l D _ D x t P 7 C 9 G l 4 Q 7 U 4 B 2 F q F k D g D s g B 8 k j E i D _ C g 6 Q _ n D & l t ; / r i n g & g t ; & l t ; / r p o l y g o n s & g t ; & l t ; r p o l y g o n s & g t ; & l t ; i d & g t ; 8 4 7 2 8 8 5 2 7 4 5 8 0 3 5 3 0 2 8 & l t ; / i d & g t ; & l t ; r i n g & g t ; 6 o _ m 6 j h 2 _ F h L n I 3 L i J y P 6 B 8 B 3 C 6 H - D _ C & l t ; / r i n g & g t ; & l t ; / r p o l y g o n s & g t ; & l t ; r p o l y g o n s & g t ; & l t ; i d & g t ; 8 4 7 2 8 8 5 3 4 3 2 9 9 8 2 9 7 6 1 & l t ; / i d & g t ; & l t ; r i n g & g t ; m l r 5 o l o 0 g G z O v D 2 C r - Q j D m C _ - G i C 7 G n E 2 v F 1 6 N h E 7 D & l t ; / r i n g & g t ; & l t ; / r p o l y g o n s & g t ; & l t ; r p o l y g o n s & g t ; & l t ; i d & g t ; 8 4 7 2 8 8 5 3 4 3 2 9 9 8 2 9 7 6 2 & l t ; / i d & g t ; & l t ; r i n g & g t ; 2 - u 0 h g o j _ F y t j Y t p 9 B v w s B n y 0 D q r v C q 0 1 D i y 9 B m h u L & l t ; / r i n g & g t ; & l t ; / r p o l y g o n s & g t ; & l t ; r p o l y g o n s & g t ; & l t ; i d & g t ; 8 4 7 2 8 8 5 3 4 3 2 9 9 8 2 9 7 6 3 & l t ; / i d & g t ; & l t ; r i n g & g t ; 8 h h r y 4 j 5 _ F n r H u E 3 F x t C s G i G y 1 6 B s D 3 C _ K i D g D y 3 Z & l t ; / r i n g & g t ; & l t ; / r p o l y g o n s & g t ; & l t ; r p o l y g o n s & g t ; & l t ; i d & g t ; 8 4 7 2 8 8 5 3 4 3 2 9 9 8 2 9 7 6 4 & l t ; / i d & g t ; & l t ; r i n g & g t ; 4 y 6 z h r - q n G v 8 v D g 1 g D r t p B 2 h t H w 8 f s v 0 Y w k m C v k 3 B & l t ; / r i n g & g t ; & l t ; / r p o l y g o n s & g t ; & l t ; r p o l y g o n s & g t ; & l t ; i d & g t ; 8 4 7 2 8 8 5 3 4 3 2 9 9 8 2 9 7 6 5 & l t ; / i d & g t ; & l t ; r i n g & g t ; i 6 u 1 1 z 0 3 _ F r g D x F g H m p C s G - E 4 2 C w F 4 F n p C k F j G & l t ; / r i n g & g t ; & l t ; / r p o l y g o n s & g t ; & l t ; r p o l y g o n s & g t ; & l t ; i d & g t ; 8 4 7 2 8 8 5 3 4 3 2 9 9 8 2 9 7 6 6 & l t ; / i d & g t ; & l t ; r i n g & g t ; 7 v - l s 8 q 9 n G q r F y C _ y B - B t S 1 i B v r I l P 3 H r b p j H z j I 1 p C z C n u L g C 0 B i F j C 9 1 B 7 d _ R j C & l t ; / r i n g & g t ; & l t ; / r p o l y g o n s & g t ; & l t ; r p o l y g o n s & g t ; & l t ; i d & g t ; 8 4 7 2 8 8 5 3 4 3 2 9 9 8 2 9 7 6 7 & l t ; / i d & g t ; & l t ; r i n g & g t ; 9 2 i 0 _ q j 5 g G v 1 D u 1 G n X h e r G _ E w C r o B 8 G _ 3 J 0 6 C s 8 1 B o z v B _ l N w y Q w y Q j F 8 D k I 6 F h q F g 1 B k 8 J y t C m 3 B 5 q B y - C _ W p N 0 h K x z E j 5 F y F g l L t z B i T 4 F s w F i D 8 R t c i 5 G _ C & l t ; / r i n g & g t ; & l t ; / r p o l y g o n s & g t ; & l t ; r p o l y g o n s & g t ; & l t ; i d & g t ; 8 4 7 2 8 8 5 3 4 3 2 9 9 8 2 9 7 6 8 & l t ; / i d & g t ; & l t ; r i n g & g t ; w j w 2 s w j 5 9 F r 5 s F g 5 p B - 8 7 s B y w 5 B 0 p G s k h E 7 6 E q n h N h u y C s l x E h 3 9 T u s h B 1 7 G - i m B k g r B o n S z v p D g p j C _ _ j K 6 - k D q _ t E k t y C q z z O p w O y u 0 R g t G x 2 - B 5 x Z q s 1 C & l t ; / r i n g & g t ; & l t ; / r p o l y g o n s & g t ; & l t ; r p o l y g o n s & g t ; & l t ; i d & g t ; 8 4 7 2 8 8 5 3 4 3 2 9 9 8 2 9 7 6 9 & l t ; / i d & g t ; & l t ; r i n g & g t ; y 5 q h x q g 4 g G 2 v D p I 0 M j D - C u q D o I 8 H p G 7 D & l t ; / r i n g & g t ; & l t ; / r p o l y g o n s & g t ; & l t ; r p o l y g o n s & g t ; & l t ; i d & g t ; 8 4 7 2 8 8 5 3 4 3 2 9 9 8 2 9 7 7 0 & l t ; / i d & g t ; & l t ; r i n g & g t ; m s v i 8 _ 8 6 j G 9 g y N 9 0 - F p 8 k B m _ z M 0 y m E 7 s 1 B r s k G 4 u R _ l 8 C 1 n y F w u 8 B 4 m t B h h 5 K 1 r q O 6 7 6 c j p K 8 w L n j i B & l t ; / r i n g & g t ; & l t ; / r p o l y g o n s & g t ; & l t ; r p o l y g o n s & g t ; & l t ; i d & g t ; 8 4 7 2 8 8 5 3 4 3 2 9 9 8 2 9 7 7 1 & l t ; / i d & g t ; & l t ; r i n g & g t ; s v h i _ t z p n G y i 2 B 1 6 8 F s t 6 H q u g D 1 6 x R 2 r J x o U 8 p i D 0 t m M r 2 7 K & l t ; / r i n g & g t ; & l t ; / r p o l y g o n s & g t ; & l t ; r p o l y g o n s & g t ; & l t ; i d & g t ; 8 4 7 2 8 8 5 3 4 3 2 9 9 8 2 9 7 7 2 & l t ; / i d & g t ; & l t ; r i n g & g t ; s x g j t z q 4 g G 2 v D p I 9 K j D - C 1 v D 0 F 8 H k F 8 E & l t ; / r i n g & g t ; & l t ; / r p o l y g o n s & g t ; & l t ; r p o l y g o n s & g t ; & l t ; i d & g t ; 8 4 7 2 8 8 5 3 7 7 6 5 9 5 6 8 1 2 9 & l t ; / i d & g t ; & l t ; r i n g & g t ; r 6 9 2 5 6 j 3 g G 5 B w E z D s C r 4 l B 8 I 3 M x C - G r 7 C k D 6 2 a 7 D & l t ; / r i n g & g t ; & l t ; / r p o l y g o n s & g t ; & l t ; r p o l y g o n s & g t ; & l t ; i d & g t ; 8 4 7 2 8 8 5 3 7 7 6 5 9 5 6 8 1 3 0 & l t ; / i d & g t ; & l t ; r i n g & g t ; n p 6 - k i r 2 g G - K t D r h E i H o k d 8 I w 1 B x C 8 B r B r C l h J x v L m F s H & l t ; / r i n g & g t ; & l t ; / r p o l y g o n s & g t ; & l t ; r p o l y g o n s & g t ; & l t ; i d & g t ; 8 4 7 2 8 8 5 3 7 7 6 5 9 5 6 8 1 3 1 & l t ; / i d & g t ; & l t ; r i n g & g t ; k x n 4 h m 3 9 n G v F k N 9 B y M o G 7 N s c 5 s B 6 B w D q F - Y q h F & l t ; / r i n g & g t ; & l t ; / r p o l y g o n s & g t ; & l t ; r p o l y g o n s & g t ; & l t ; i d & g t ; 8 4 7 2 8 8 5 3 7 7 6 5 9 5 6 8 1 3 2 & l t ; / i d & g t ; & l t ; r i n g & g t ; h i 6 v 8 q 2 2 g G 4 G g H l 9 J k J 8 D l j S k I 0 D o q H 2 H 7 D x n U & l t ; / r i n g & g t ; & l t ; / r p o l y g o n s & g t ; & l t ; r p o l y g o n s & g t ; & l t ; i d & g t ; 8 4 7 2 8 8 5 3 7 7 6 5 9 5 6 8 1 3 3 & l t ; / i d & g t ; & l t ; r i n g & g t ; _ 6 8 u p z 3 r n G p p m e r s s G u 3 M i i n F 8 h I 0 o q D l 0 x C 5 p s B k n w c h g m D k j w B & l t ; / r i n g & g t ; & l t ; / r p o l y g o n s & g t ; & l t ; r p o l y g o n s & g t ; & l t ; i d & g t ; 8 4 7 2 8 8 5 3 7 7 6 5 9 5 6 8 1 3 4 & l t ; / i d & g t ; & l t ; r i n g & g t ; 4 1 x 6 v q l 0 g G 2 v D 4 G g H o 6 D 4 l E t D x D 3 D r t W g J n y D 6 B z C g C 5 i S y 1 F q D w D 2 D g 8 J i D 7 D & l t ; / r i n g & g t ; & l t ; / r p o l y g o n s & g t ; & l t ; r p o l y g o n s & g t ; & l t ; i d & g t ; 8 4 7 2 8 8 5 3 7 7 6 5 9 5 6 8 1 3 5 & l t ; / i d & g t ; & l t ; r i n g & g t ; 6 g x p 9 4 5 5 g G s E x D j j B 1 p D _ D k C 5 G 1 E p 3 F i D 7 D & l t ; / r i n g & g t ; & l t ; / r p o l y g o n s & g t ; & l t ; r p o l y g o n s & g t ; & l t ; i d & g t ; 8 4 7 2 8 8 5 3 7 7 6 5 9 5 6 8 1 3 6 & l t ; / i d & g t ; & l t ; r i n g & g t ; 2 6 7 w 6 p 9 5 g G u j t C 7 1 _ E t u k C p s w K g q u E k _ 9 R x 2 s 6 B 7 p M g m g K 8 r u L & l t ; / r i n g & g t ; & l t ; / r p o l y g o n s & g t ; & l t ; r p o l y g o n s & g t ; & l t ; i d & g t ; 8 4 7 2 8 8 5 3 7 7 6 5 9 5 6 8 1 3 7 & l t ; / i d & g t ; & l t ; r i n g & g t ; 9 n 9 n 1 n 8 2 _ F x F _ G 8 3 F s C h D - C 4 2 C 4 B 1 C _ B k g D 0 B g F q q G & l t ; / r i n g & g t ; & l t ; / r p o l y g o n s & g t ; & l t ; r p o l y g o n s & g t ; & l t ; i d & g t ; 8 4 7 2 8 8 5 3 7 7 6 5 9 5 6 8 1 3 8 & l t ; / i d & g t ; & l t ; r i n g & g t ; z 4 n l k m t 5 _ F s J 8 G 3 L i J m C _ H 6 B 8 B g C v G i D 7 D & l t ; / r i n g & g t ; & l t ; / r p o l y g o n s & g t ; & l t ; r p o l y g o n s & g t ; & l t ; i d & g t ; 8 4 7 2 8 8 5 3 7 7 6 5 9 5 6 8 1 3 9 & l t ; / i d & g t ; & l t ; r i n g & g t ; q 1 g z 2 s w 2 g G w C v D k H 4 l t B 8 I 1 v D x C - G n E h E _ E l X 5 y Q - D n v H & l t ; / r i n g & g t ; & l t ; / r p o l y g o n s & g t ; & l t ; r p o l y g o n s & g t ; & l t ; i d & g t ; 8 4 7 2 8 8 5 3 7 7 6 5 9 5 6 8 1 4 0 & l t ; / i d & g t ; & l t ; r i n g & g t ; s n t 4 p 6 v 4 g G x F v m o B 4 C m y I 1 B g E v B 0 I 6 B 1 C o h K 8 q r N w F z E z M i D l C q z p N & l t ; / r i n g & g t ; & l t ; / r p o l y g o n s & g t ; & l t ; r p o l y g o n s & g t ; & l t ; i d & g t ; 8 4 7 2 8 8 5 3 7 7 6 5 9 5 6 8 1 4 1 & l t ; / i d & g t ; & l t ; r i n g & g t ; h w h 0 v - - 3 g G v F 3 F 8 e s C 8 I - e l B - G l E u z D 7 D & l t ; / r i n g & g t ; & l t ; / r p o l y g o n s & g t ; & l t ; r p o l y g o n s & g t ; & l t ; i d & g t ; 8 4 7 2 8 8 5 4 8 0 7 3 8 7 8 3 2 3 3 & l t ; / i d & g t ; & l t ; r i n g & g t ; 1 5 h 0 5 r k 0 - F s E 5 _ a z O n I - B s C 2 8 E g E k C _ 0 D l B 1 C r 5 Y t G s H & l t ; / r i n g & g t ; & l t ; / r p o l y g o n s & g t ; & l t ; r p o l y g o n s & g t ; & l t ; i d & g t ; 8 4 7 2 8 8 5 4 8 0 7 3 8 7 8 3 2 3 4 & l t ; / i d & g t ; & l t ; r i n g & g t ; x 1 j 2 w 9 0 4 g G 9 H n I w N q C h D 6 L m I 3 C v G - D 7 D & l t ; / r i n g & g t ; & l t ; / r p o l y g o n s & g t ; & l t ; r p o l y g o n s & g t ; & l t ; i d & g t ; 8 4 7 2 8 8 5 4 8 0 7 3 8 7 8 3 2 3 5 & l t ; / i d & g t ; & l t ; r i n g & g t ; u z l 9 k t 6 r n G l L w E v I 1 H 9 7 B p 0 B c 3 Q u D y L 0 H p - H u B & l t ; / r i n g & g t ; & l t ; / r p o l y g o n s & g t ; & l t ; r p o l y g o n s & g t ; & l t ; i d & g t ; 8 4 7 2 8 8 5 4 8 0 7 3 8 7 8 3 2 3 6 & l t ; / i d & g t ; & l t ; r i n g & g t ; 9 l j - y w r 8 g G x 4 E r - O y m E 4 z H v 1 D 7 n B n - B 2 J 1 D 1 B g E y j D o 4 B 8 i G n 5 B g g G v m B _ 1 B s 3 B k L w D z z C s T h 2 M 2 v C k F u H q E - O Q 8 R s 7 B & l t ; / r i n g & g t ; & l t ; / r p o l y g o n s & g t ; & l t ; r p o l y g o n s & g t ; & l t ; i d & g t ; 8 4 7 2 8 8 5 4 8 0 7 3 8 7 8 3 2 3 7 & l t ; / i d & g t ; & l t ; r i n g & g t ; l 6 6 k 0 7 6 8 g G h L n I 3 L i J y P 6 B 8 B 3 C 6 H - D u B H & l t ; / r i n g & g t ; & l t ; / r p o l y g o n s & g t ; & l t ; r p o l y g o n s & g t ; & l t ; i d & g t ; 8 4 7 2 8 8 5 4 8 0 7 3 8 7 8 3 2 3 8 & l t ; / i d & g t ; & l t ; r i n g & g t ; - 6 y 9 v o y 9 g G t q D s E x D 6 z E n 8 L 9 D 2 Z j 9 B t L 5 L l D o C 4 j E l u P 9 C h 9 N v E 3 C r 7 C 0 H 7 D & l t ; / r i n g & g t ; & l t ; / r p o l y g o n s & g t ; & l t ; r p o l y g o n s & g t ; & l t ; i d & g t ; 8 4 7 2 8 8 5 4 8 0 7 3 8 7 8 3 2 3 9 & l t ; / i d & g t ; & l t ; r i n g & g t ; - 5 j s g i k 0 g G 4 G v D 0 6 B s B 7 b 5 L k Q 7 K v t B - C 2 T q i B q T t C i F 8 E z 2 F y S k D g F k W & l t ; / r i n g & g t ; & l t ; / r p o l y g o n s & g t ; & l t ; r p o l y g o n s & g t ; & l t ; i d & g t ; 8 4 7 2 8 8 5 4 8 0 7 3 8 7 8 3 2 4 0 & l t ; / i d & g t ; & l t ; r i n g & g t ; 9 5 w - 8 7 r 4 g G v 0 V o g M _ G k K z H 6 D w 4 R u v D l D h D i C p s L n 3 I c 6 B y D o D 0 B i D u h F 8 q E i D 7 D & l t ; / r i n g & g t ; & l t ; / r p o l y g o n s & g t ; & l t ; r p o l y g o n s & g t ; & l t ; i d & g t ; 8 4 7 2 8 8 6 0 9 9 2 1 4 0 7 3 8 5 7 & l t ; / i d & g t ; & l t ; r i n g & g t ; i u - r 1 t 0 i _ F 9 H n I i _ y D n _ J g l m G q p E k B u E 3 F k 5 B s G k G 4 3 E 5 z r F m 0 w I v G g D u B & l t ; / r i n g & g t ; & l t ; / r p o l y g o n s & g t ; & l t ; r p o l y g o n s & g t ; & l t ; i d & g t ; 8 4 7 2 8 8 6 0 9 9 2 1 4 0 7 3 8 5 8 & l t ; / i d & g t ; & l t ; r i n g & g t ; g 3 6 s 0 h 7 - g G z c m a 9 1 B z F 7 F j D h F 8 q B 9 0 B o e 0 j B p H - a 6 S - M t - E u I r C g n B 3 p B 5 Y h g C m O g D j C & l t ; / r i n g & g t ; & l t ; / r p o l y g o n s & g t ; & l t ; r p o l y g o n s & g t ; & l t ; i d & g t ; 8 4 7 2 8 8 6 0 9 9 2 1 4 0 7 3 8 5 9 & l t ; / i d & g t ; & l t ; r i n g & g t ; _ 4 k 2 k 5 l m h G l q I w C 0 C z D - 8 B 1 B h F 9 C o z P 9 G 8 K k F 8 E & l t ; / r i n g & g t ; & l t ; / r p o l y g o n s & g t ; & l t ; r p o l y g o n s & g t ; & l t ; i d & g t ; 8 4 7 2 8 8 6 0 9 9 2 1 4 0 7 3 8 6 0 & l t ; / i d & g t ; & l t ; r i n g & g t ; _ g 5 x s r x 4 g G q m K v D 2 C 3 L i E _ D v 7 T i C 9 G o D 8 _ D n C j C & l t ; / r i n g & g t ; & l t ; / r p o l y g o n s & g t ; & l t ; r p o l y g o n s & g t ; & l t ; i d & g t ; 8 4 7 2 8 8 6 0 9 9 2 1 4 0 7 3 8 6 1 & l t ; / i d & g t ; & l t ; r i n g & g t ; y 3 0 - 9 3 s h _ F l L x v 1 B - O _ z O k o K 0 z Z 2 p K k E 3 1 C t u h B 9 x E 8 3 e 1 E m l O _ p v B 2 g K v Z y H 8 C & l t ; / r i n g & g t ; & l t ; / r p o l y g o n s & g t ; & l t ; r p o l y g o n s & g t ; & l t ; i d & g t ; 8 4 7 2 8 8 6 0 9 9 2 1 4 0 7 3 8 6 2 & l t ; / i d & g t ; & l t ; r i n g & g t ; 6 1 p 2 o w s 5 g G u J z F z D 4 U n c y C x D - B x t C s C h D v B v 7 C 6 B z C g C h y H k F 8 E & l t ; / r i n g & g t ; & l t ; / r p o l y g o n s & g t ; & l t ; r p o l y g o n s & g t ; & l t ; i d & g t ; 8 4 7 2 8 8 6 0 9 9 2 1 4 0 7 3 8 6 3 & l t ; / i d & g t ; & l t ; r i n g & g t ; w 6 m s s 6 k 6 g G h L n I y N q C x B z N m I r B p J - D _ C & l t ; / r i n g & g t ; & l t ; / r p o l y g o n s & g t ; & l t ; r p o l y g o n s & g t ; & l t ; i d & g t ; 8 4 7 2 8 8 6 0 9 9 2 1 4 0 7 3 8 6 4 & l t ; / i d & g t ; & l t ; r i n g & g t ; 9 s z - x 1 6 t _ F y 9 t F 6 J y M g E k C i h D z l y B l B 9 G 7 n S t G 7 I & l t ; / r i n g & g t ; & l t ; / r p o l y g o n s & g t ; & l t ; r p o l y g o n s & g t ; & l t ; i d & g t ; 8 4 7 2 8 8 6 0 9 9 2 1 4 0 7 3 8 6 5 & l t ; / i d & g t ; & l t ; r i n g & g t ; 8 9 n 2 2 l s 7 g G 4 G 3 F 4 w O 1 B h D h _ K 4 7 j E 4 v j F x C z E 0 2 C h E 9 D v 6 4 C t D y E r Y - q l G 9 6 L & l t ; / r i n g & g t ; & l t ; / r p o l y g o n s & g t ; & l t ; r p o l y g o n s & g t ; & l t ; i d & g t ; 8 4 7 2 8 8 6 0 9 9 2 1 4 0 7 3 8 6 6 & l t ; / i d & g t ; & l t ; r i n g & g t ; w _ h n 6 v 8 3 g G 7 h B 6 G z D l c 1 H - C s D 3 7 D g C r C i D 8 C & l t ; / r i n g & g t ; & l t ; / r p o l y g o n s & g t ; & l t ; r p o l y g o n s & g t ; & l t ; i d & g t ; 8 4 7 2 8 8 6 0 9 9 2 1 4 0 7 3 8 6 7 & l t ; / i d & g t ; & l t ; r i n g & g t ; j 3 x _ i j s 6 _ F 6 i I 0 C 2 C l c 1 S r L 3 D i q L o G 6 D z n d 7 G 1 q N o F w H y s N & l t ; / r i n g & g t ; & l t ; / r p o l y g o n s & g t ; & l t ; r p o l y g o n s & g t ; & l t ; i d & g t ; 8 4 7 2 8 8 6 1 3 3 5 7 3 8 1 2 2 2 5 & l t ; / i d & g t ; & l t ; r i n g & g t ; u j 7 0 h _ x n h G w p C m V r D D _ Q y C 7 I 9 H l I m N n Y p F x K 5 R v J 0 Y v B _ g D r n E q T t C p C - D u B & l t ; / r i n g & g t ; & l t ; / r p o l y g o n s & g t ; & l t ; r p o l y g o n s & g t ; & l t ; i d & g t ; 8 4 7 2 8 8 6 1 3 3 5 7 3 8 1 2 2 2 6 & l t ; / i d & g t ; & l t ; r i n g & g t ; 9 4 u 3 t p 5 0 9 F l k 8 M 9 h w 8 E v r 1 W l w v z C - y _ E _ i m D u w l R k k v z B u z c 4 0 5 P u _ k E 3 m s p B 5 z i Q 7 t _ 1 H w h 0 y D 4 - o 1 B j t p X 2 g 5 B v w 6 C 6 t j v B t j r V - 5 v w D z v J 6 h o E i r 2 T r 7 3 U o 3 v C 3 2 m N v v 2 I 0 4 7 B 1 q Y o 7 3 G q 7 q j C 9 7 e m _ Z 1 0 4 C n - 1 L o s t B - u S - 3 G 1 z q D w - m S m 1 l B x 7 k D - q x E p 5 H l _ E n m K k - m B y s n B 7 y Y t 5 X k j i B - n j B v s G j 1 a r l j J 0 n z D w p Q o k K p z i C 0 6 s F 4 v b j 1 _ B o h F n 5 k B w _ H t h 3 C l 4 w F 5 l O j 3 i D 9 5 5 F 5 q h B n j H i 2 8 E 8 h 7 C 7 7 t D 5 t V l h X v w w m B - s j B s q D _ 0 D 0 p s B s 9 8 B 2 x - G 6 1 j b 8 2 O p 0 N 7 o b k t N q z o K t v m G q q Y 8 q 0 D i 9 w K 4 s _ C u y o D - j h C 8 h s E 2 z W 7 7 F l 3 b 0 q l P x v n E n 1 1 B r q u Q m i _ E z 1 o L o z 6 D r w 9 B 4 x b 6 8 q E 8 5 l K s 3 5 E 4 i 9 B u l T o s i K n 0 k O 6 0 - D n h 2 B h s V 5 u 5 E t 1 I 4 k 7 Q l 0 0 4 B t i H g 7 t Q p 8 _ B g p h G v k o B 4 0 p D 5 - o H 6 x p K 7 q u E h q R l - c l 4 _ J x r N u j Q q t 2 P u 2 H p i h B - - l C u n q B 6 w n B 0 n u G y 3 Q s l 9 K t r 0 I z l Z z y n f 1 h b 5 q H 4 q s B 6 s 3 B u q f u _ o Q s h n C 9 i w R 2 2 y D u 6 - e - m 4 R j _ m B 4 r k B 2 q m B 1 n o C 5 _ b 7 9 Y 7 t 2 C 1 7 1 E r _ T _ 8 o J u t o R 4 x H 0 h u I u i H 9 6 2 C u m J 6 2 i J l 3 G 2 h Z i m P 7 _ y E 7 2 p D u j H 9 k i B j j H 5 4 T x 4 G 6 g L g 4 0 P 3 r g D - _ k C j 5 P 6 m i B k B 1 i 7 B o 4 9 K u 7 n C u w O 3 j v T u l G w o u E r s G v z - B i q l B z 8 2 C n j g C 6 o Z g r P y 2 d 3 2 P 0 z M h 3 F h x v C 0 o b m x O 1 k 0 C s m s G - 5 S - 0 Q x 6 O _ g g c 5 x R 4 m V o v q B m j i B h p m D _ w s G t 2 v C 3 1 l C n j Y l v 2 U j 8 u O m t X y t o B h y U _ z m C g m 5 R g 3 n B o q j E j n n F 4 x t C u l O r y g E o s l J w t 1 B 9 i w B l 5 4 B i m g L 3 g P x y k B g 2 k C 1 p W - s 8 C m z 0 F q u t D r y q N 4 t F g _ 1 S _ p 1 s B g r 8 B p 1 j B o h k B m x 5 C n y x l C k q L s w U y 6 2 E s z G w 3 _ S - r l F h n i B y h 5 M w 6 x D p h x D i r 8 B 4 x 3 D 2 2 8 E x r k B r 3 4 H 4 t T m 0 1 D 2 n u D 1 u a r t z C i l 1 B 5 9 i e h r 3 F 0 v z P 9 y 2 D 7 5 s E z s e t s l B 9 u Z j 6 n H o 0 V r n h G l 2 p B z 1 0 D m 5 V 2 9 l B l 3 g D g x r P 4 9 l B w m U 2 - 4 C 5 t F 3 _ 0 F r 0 k E 1 x h G h 7 0 D 6 3 E 9 3 v C u g T q 5 6 L 2 8 k Q u 9 n H v _ l B 4 - s C j m k K l 8 g B t 6 H i z 7 B - 4 v Y z t 5 I 6 s a - i l D g w Z n t 3 C 0 k t D s _ F 2 0 Q m u 3 E j i G z 4 z F j h m F y _ 0 F 6 h - B y s 5 B y u z B r o s E v x t C i 6 v J 5 1 x J _ i _ M y 6 G _ k 9 C i k h g B 2 7 g D u _ q J 6 i 5 H _ n l J 9 w 7 E 6 z Y x 0 _ B t 3 q B s _ r E 1 x Z 6 3 o D h 4 X 0 1 R y 7 v E l p 3 B i z g 7 B r 3 G m g 5 I j i - N w n k S o q z o B 4 q H 2 q x K 6 w W p 5 N h 3 y l B j 4 k T 5 7 o 4 B q m O 8 j j B u 8 r B 6 s r n D n 3 G x 2 5 q D y r u E l g z E g 0 - n B i g b k n r R t s 4 B l 8 W o y j l D - z 3 P i t S 6 1 2 J - v j E 5 8 4 B v - G v 4 Q 3 6 E _ 6 h C _ s h D g 0 f 5 u l H x w d m 5 k D m i 0 O 8 7 G k z i G t 0 2 C 6 y 6 B q - d 4 k 0 E i i G 3 5 _ C q t M g s l D m t X x v q E r s G s 3 j B i 6 g G 9 t q B 6 u l C t x V j s h I w h m F - q d r 0 Q l 3 k E 6 m 2 G - l G 7 g F 8 _ 2 X v t j I o t 3 C m s n K 1 j x B x 8 W h 7 F t - o K u h n C w v U t _ K v 0 h B p 3 8 R h 1 R 1 z h E 9 o T n m h D g 8 g B 2 7 G x x l B x p r B p m 8 D h 6 4 B y z 6 E u 2 h F 8 i _ J l p u C j g 6 E q i j B p 8 v E - 3 - O _ 3 c 4 x s G q k j C 4 _ 2 E 6 w u E l g w C z V r l v D g y j B j 0 v C j v Z 3 x m E h 0 h G n 8 t O y s n D x i 4 B v k 3 C n g 3 B x 7 R l 7 7 B 3 1 r B 3 r 0 C 8 3 r B i p 1 D 6 i q L 2 m d q s B _ 1 J 3 0 q D k n g B 8 7 2 F 8 5 C 7 p i B t l l B 3 j N n m G o - - L 2 9 R u 4 n B m 4 c l g k C 3 t 6 D l 9 K 9 o r C t p 2 H s w 1 H 6 4 p B u x - J 7 k 9 U i i t Y t 2 w B s 5 k O k t e 9 i j B 4 2 o z B 0 k v D m v Z l _ v C 2 y g B m 2 f y w T 2 9 s D o q g B 6 k t H s y Y 5 v W o 6 h G u j j L 1 s _ F 0 1 q E 8 4 p D p y o O v w 6 B u s m C g 0 y C s - h E o k d 8 i 6 B s i m I i l p G w l 9 C o r m B o t _ C 1 _ 4 J g i p L l o w B i w _ B 2 n t M 3 - k G l x W 1 _ r 6 B g q i D t v z H 5 o 0 G 3 w w D w 0 Z z m h D n v p H 4 9 9 B t q z G 3 9 m B w q j v B q u o G i x j Y t s 1 B s j r B h 5 j B r 7 d 6 i 5 p B i r g G t k q D s 2 8 E l r 6 h B l o 6 G x 8 w G z l z D y 7 6 P s r 1 B 1 7 u B k z N t h H w v w R - - 8 G g i o E l 5 o B l t 2 D t u l C l l 3 F u v l J z s x C x p g B t k k D r n o C m 4 c n - N g p p O 3 n i H q q y D t z 9 G n _ s B 4 5 0 E 4 o 3 d s i H 0 - h C w i H 2 p k N 3 1 0 P i z j F y 4 r d y 6 H g w r B 4 r X 1 i w J t i I m m n U w y l H 0 x 0 D 7 m n D 8 3 2 K _ _ w F - 1 8 l B v y x j E 0 m r E 7 0 h S 1 _ x b v 1 y M 2 1 6 F & l t ; / r i n g & g t ; & l t ; / r p o l y g o n s & g t ; & l t ; r p o l y g o n s & g t ; & l t ; i d & g t ; 8 4 7 2 8 8 6 1 3 3 5 7 3 8 1 2 2 2 7 & l t ; / i d & g t ; & l t ; r i n g & g t ; g q 1 s 8 o s i _ F 9 H 4 J k K i J z N m I g C v G - D 7 D & l t ; / r i n g & g t ; & l t ; / r p o l y g o n s & g t ; & l t ; r p o l y g o n s & g t ; & l t ; i d & g t ; 8 4 7 2 8 8 6 1 3 3 5 7 3 8 1 2 2 2 8 & l t ; / i d & g t ; & l t ; r i n g & g t ; o o _ 8 7 u o r _ F s p C u E 3 F 1 B k x M j D - C x Q z C 3 C 8 5 H k F 8 E & l t ; / r i n g & g t ; & l t ; / r p o l y g o n s & g t ; & l t ; r p o l y g o n s & g t ; & l t ; i d & g t ; 8 4 7 2 8 8 6 1 6 7 9 3 3 5 5 0 5 9 3 & l t ; / i d & g t ; & l t ; r i n g & g t ; q r 6 j m m k n h G r u 5 H h q J y _ n K v m 7 D 1 g m B - s x D o o m E n 1 w G 9 1 o B 3 s t D x 5 v E u 6 3 D z 8 2 E s 3 v D 6 1 z C u k h B j w G r j 3 B & l t ; / r i n g & g t ; & l t ; / r p o l y g o n s & g t ; & l t ; r p o l y g o n s & g t ; & l t ; i d & g t ; 8 4 7 2 8 8 6 1 6 7 9 3 3 5 5 0 5 9 4 & l t ; / i d & g t ; & l t ; r i n g & g t ; 2 5 9 i 1 0 p n h G 1 S w C r I m E h F l b r E 9 G n E p G 7 D & l t ; / r i n g & g t ; & l t ; / r p o l y g o n s & g t ; & l t ; r p o l y g o n s & g t ; & l t ; i d & g t ; 8 4 7 2 8 8 6 1 6 7 9 3 3 5 5 0 5 9 5 & l t ; / i d & g t ; & l t ; r i n g & g t ; s 8 g - q 0 w q h G s E z F z L w M m M 9 9 D x g B 7 Z v E 3 E 4 W m D i F 6 E 2 J o p E 1 I & l t ; / r i n g & g t ; & l t ; / r p o l y g o n s & g t ; & l t ; r p o l y g o n s & g t ; & l t ; i d & g t ; 8 4 7 2 8 8 6 1 6 7 9 3 3 5 5 0 5 9 6 & l t ; / i d & g t ; & l t ; r i n g & g t ; u q s j j s j r h G w J x D z D s Z z b t _ C s 5 C s D 3 J 2 D h J 5 t D 2 4 G & l t ; / r i n g & g t ; & l t ; / r p o l y g o n s & g t ; & l t ; r p o l y g o n s & g t ; & l t ; i d & g t ; 8 4 7 2 8 8 6 1 6 7 9 3 3 5 5 0 5 9 7 & l t ; / i d & g t ; & l t ; r i n g & g t ; x - 8 g 4 2 4 9 g G 2 Z w k J 6 J 7 g o B l D _ D x R u D 3 C p _ v B m F 7 I & l t ; / r i n g & g t ; & l t ; / r p o l y g o n s & g t ; & l t ; r p o l y g o n s & g t ; & l t ; i d & g t ; 8 4 7 2 8 8 6 1 6 7 9 3 3 5 5 0 5 9 8 & l t ; / i d & g t ; & l t ; r i n g & g t ; g - y 4 2 4 3 6 g G 4 G 3 F 5 s G l F - E r y I w F 4 F h y C r G l C w 3 O & l t ; / r i n g & g t ; & l t ; / r p o l y g o n s & g t ; & l t ; r p o l y g o n s & g t ; & l t ; i d & g t ; 8 4 7 2 8 8 6 1 6 7 9 3 3 5 5 0 5 9 9 & l t ; / i d & g t ; & l t ; r i n g & g t ; n 4 h - j g x 4 o G s E y E 2 a 1 B 1 K g Z 6 P 7 C h R - J m D i p D 6 R & l t ; / r i n g & g t ; & l t ; / r p o l y g o n s & g t ; & l t ; r p o l y g o n s & g t ; & l t ; i d & g t ; 8 4 7 2 8 8 6 1 6 7 9 3 3 5 5 0 6 0 0 & l t ; / i d & g t ; & l t ; r i n g & g t ; p q o v v k p 8 g G i j I v D z 2 P 8 m G z 5 C k B z F 2 C 1 B o z J g E - C z N t E y D w s D k 4 E y F 6 2 r B r B p C g D u B & l t ; / r i n g & g t ; & l t ; / r p o l y g o n s & g t ; & l t ; r p o l y g o n s & g t ; & l t ; i d & g t ; 8 4 7 2 8 8 6 1 6 7 9 3 3 5 5 0 6 0 1 & l t ; / i d & g t ; & l t ; r i n g & g t ; 9 s l l 5 g 4 8 g G h 1 D 4 J 9 K j D - C v 6 D 0 F 8 H h E j G & l t ; / r i n g & g t ; & l t ; / r p o l y g o n s & g t ; & l t ; r p o l y g o n s & g t ; & l t ; i d & g t ; 8 4 7 2 8 8 6 2 0 2 2 9 3 2 8 8 9 6 1 & l t ; / i d & g t ; & l t ; r i n g & g t ; i 3 s g 6 6 1 8 g G 9 H 4 J k K l D x B y P 6 B 1 C r B 6 H - D 7 D & l t ; / r i n g & g t ; & l t ; / r p o l y g o n s & g t ; & l t ; r p o l y g o n s & g t ; & l t ; i d & g t ; 8 4 7 2 8 8 6 2 0 2 2 9 3 2 8 8 9 6 2 & l t ; / i d & g t ; & l t ; r i n g & g t ; z 7 i t p 8 7 4 o G - 1 B s 8 C 4 v D l - B x w C u C y C z D h C q C 1 o B 0 J z D s C 9 v F n z D u 5 C y x C o G s j B t p C 2 v E k C h o P i U n t C j F r H h N m w C n 9 F 5 0 C 9 g B 1 W o g F x 5 a g 5 D 2 7 E 8 j D 6 p a - C q D g h D 1 C g C v z G g Y t V 0 v B o D x 8 E 6 2 H k - C o s C 5 V 4 X 2 D h 1 X - 6 B r G u K k r B r o B 1 u B 9 3 B o p B u v B 5 C 0 H 6 N k h B k 0 B n U z Y k D - D 4 r C 2 m B - - B 5 U p C g D q p C 2 r C & l t ; / r i n g & g t ; & l t ; / r p o l y g o n s & g t ; & l t ; r p o l y g o n s & g t ; & l t ; i d & g t ; 8 4 7 2 8 8 6 2 0 2 2 9 3 2 8 8 9 6 3 & l t ; / i d & g t ; & l t ; r i n g & g t ; r o x k q 1 4 9 9 F o x p R - j y E o s - G h 7 t C g h 3 V g 3 9 b s q 9 g B j 6 u s B 3 g E 2 k g o B y 1 5 H x y - B i 9 6 D j m s D 7 n 2 W k i 2 H y m p F _ m t E o q k B 9 n - I - _ k G r m i U 6 5 j C - w 9 R 1 _ 3 B k 1 x C j k g C z 8 l F 3 - p I z 5 p E p s u C v 8 X 6 _ Y y 8 U j 3 t B 3 l e n q t C q - S i l z C y 8 L z x 3 W o - s G 0 6 2 W m w y C g z 8 C 7 g x D l k M v _ T h g 0 F 5 0 J 7 u 7 N 2 g 3 I t m p B 2 2 9 O - m x J u - e w g T i r u I y o u C q 0 2 C 9 s n R p 4 q Y 3 0 7 B r u 6 F u q g C 1 7 9 E p 5 t R 4 7 t Z r y - B 8 n o J k 9 t C m r v Q - p p P 2 g o U 1 z g B q y m B i x t G m w 5 J t 0 R 0 2 l J - v 3 N k 7 w C v k 2 O l _ K 6 x o C 9 h y R 6 x 5 B x s k H _ u t C i w r J w n 5 V n t t D x 2 i B 2 9 Q n z 7 C h r k B w 3 3 D g j i J g 8 5 D w y T l l 4 B s 6 K j o a 7 o Y _ i 8 E u v 7 D 8 w 1 V _ 8 3 W z x 0 E l 4 2 B x x h F k n c j 1 w L u s y D 7 o r B g 0 k C h x z E - n W 7 z r F k x 1 J s 2 t Y j 0 9 C y m O 1 _ 4 P j z 6 M j w l C 7 o 3 F h z l J 8 3 g J 4 h 9 G 4 v i D v o l I 2 g s C m t 8 B q 7 7 B r z i D i h 8 X p 7 i M 6 3 i L m y m F x 8 s B x x s I 6 y l O p 5 w D y j 2 h C o t 4 M _ r d k h _ L t q y j B o v 7 N x n 1 B x 8 u B m 6 k D 6 9 O _ 1 v C s 1 L w m o E r 7 Q - t j B 6 v 7 D z i _ F 6 i 0 B u x n E 5 _ o B _ 2 f 8 3 w B u q m F s 7 7 E z t s D 6 z g J l 7 6 C - _ u C i 5 2 V y 0 8 F 6 t v K 6 4 o E p l p B 6 9 S j 8 z U v u O g 4 w W 5 j m I t 1 3 E m 5 s B z n m D 6 8 6 B q s q B t r U p 9 l h B 2 p 1 F k l g H x n n G x 0 q M r v 6 C m _ 6 C o k j B _ 4 i K - v 8 C 6 _ 6 H g v 5 E 9 i 1 M 7 4 m N 8 o r D g m v T j 4 R 0 y n F 5 z - C m r n S 0 h 8 D - i t F 4 z g J t n 8 X h g 4 B j v h F w 8 k l C o h m D 5 m k M x j s C 7 w G m r h B i 0 g D x 9 6 B m 5 l F x 6 j C h r s M y h - G h w 6 F z 4 u E k _ 6 K 6 t w E q t u B h 9 s C 2 u v B i y _ Y 2 8 6 l B t 3 k s B 6 x 8 L 9 w a 1 l 7 N _ p i J h n i C m 4 e y - i B p 8 0 B 4 z - C k j i C w u n E x k T s j 6 B n 5 b 0 w R 7 0 k B - i 5 V u 0 H _ j N m t q D 4 k 2 E i 2 7 O o q 5 Y p k l 2 E s u 3 C g 9 u B l 4 k E o u 7 R r 8 y C 7 5 Y x w o E y 5 8 H t 1 k F 5 s p I 2 3 g B 0 y s B u 3 r B v 7 0 I u x n C y 4 5 G 3 h s H 4 - 7 P i g 4 N l n 7 D q y i L x n 7 F q n u B s 8 h D l v h W y i Q y p i D 7 6 q J u v y M 6 y - E 5 t r F 5 x 1 H 3 l G y u 2 B w y h E 2 z 4 E 5 z v B n r d 1 0 s C 0 y t E 8 8 i C s l 6 E m 0 _ I h _ 2 I 3 v t F 6 o n L _ n 7 G z 1 - B h y _ U _ x f k 0 h F s 3 t D 2 k 6 E j r k B w m L 7 u k D g u 5 B n 5 Q p k p D q m z G m k t H r h 5 F i 8 1 G i r k G _ v _ I m z t D i i 1 L x 8 _ K j k o N 6 2 p K m z v W 4 w - C w z l C 0 t z V q l h B m 0 1 F 8 k 6 C - 3 o r B n 3 s D v p l X 2 5 l B q 0 t D & l t ; / r i n g & g t ; & l t ; / r p o l y g o n s & g t ; & l t ; r p o l y g o n s & g t ; & l t ; i d & g t ; 8 4 7 2 8 8 6 2 0 2 2 9 3 2 8 8 9 6 4 & l t ; / i d & g t ; & l t ; r i n g & g t ; x - 8 u 9 - x 7 o G - q I w E 6 f n D x H 4 I o X q 6 C y 4 B 3 v B 9 9 B x D 6 V h q D i k B h D q 5 C _ i G v o H k o L k w E l t C g p N 9 t G 4 7 C g g M s 0 G s p G 2 J - B s C x H k v E 0 3 B 0 w M 5 s C h F t B s t G u o B 7 Z n m X 9 m N u F s D 0 F 2 D i F u K l x B _ 0 B u p D z x C x q B 9 q B l R 4 u G 1 V 0 T s _ B _ B 8 o B m D 2 b i D 7 o C w 0 B z k G 2 _ C x w E 3 g C p g C 7 p B p c l e v i P v 4 D & l t ; / r i n g & g t ; & l t ; / r p o l y g o n s & g t ; & l t ; r p o l y g o n s & g t ; & l t ; i d & g t ; 8 4 7 2 8 8 6 2 0 2 2 9 3 2 8 8 9 6 5 & l t ; / i d & g t ; & l t ; r i n g & g t ; w 5 q u 9 8 5 m h G 8 m o C 6 G 7 2 D h C y 2 K 3 c i H p w P j D - C 5 p 6 B l 5 G 9 C y F 1 E o - T r h w B 4 B z C z E m g D j J 5 s l D r g F r G j G & l t ; / r i n g & g t ; & l t ; / r p o l y g o n s & g t ; & l t ; r p o l y g o n s & g t ; & l t ; i d & g t ; 8 4 7 2 8 8 6 2 0 2 2 9 3 2 8 8 9 6 6 & l t ; / i d & g t ; & l t ; r i n g & g t ; 1 2 3 _ z v 1 9 g G w C 8 G 2 0 O 4 E o G 7 C 3 5 K 7 G t 7 C k D 9 I p c p G _ C & l t ; / r i n g & g t ; & l t ; / r p o l y g o n s & g t ; & l t ; r p o l y g o n s & g t ; & l t ; i d & g t ; 8 4 7 2 8 8 6 2 0 2 2 9 3 2 8 8 9 6 7 & l t ; / i d & g t ; & l t ; r i n g & g t ; 6 j u 1 x m 7 9 g G 6 M v D 2 C i y H l F - E 5 M z C _ B h y H k F j G & l t ; / r i n g & g t ; & l t ; / r p o l y g o n s & g t ; & l t ; r p o l y g o n s & g t ; & l t ; i d & g t ; 8 4 7 2 8 8 6 2 0 2 2 9 3 2 8 8 9 6 8 & l t ; / i d & g t ; & l t ; r i n g & g t ; 2 m x 2 _ h 3 9 g G h L n I 3 L i J y P 6 B 8 B 3 C 6 H - D _ C & l t ; / r i n g & g t ; & l t ; / r p o l y g o n s & g t ; & l t ; r p o l y g o n s & g t ; & l t ; i d & g t ; 8 4 7 2 8 8 6 2 0 2 2 9 3 2 8 8 9 6 9 & l t ; / i d & g t ; & l t ; r i n g & g t ; r 0 g 9 p 4 4 o h G 2 G 2 J 3 F 4 E u M l S k E x 6 G 9 1 C r P s C u q B 9 R o 6 C r O n S o o F q D o I l E j J 7 w B m n B i u B i X v V o L j H 4 9 F t U t e x M - P j U q y C 9 P 3 I & l t ; / r i n g & g t ; & l t ; / r p o l y g o n s & g t ; & l t ; r p o l y g o n s & g t ; & l t ; i d & g t ; 8 4 7 2 8 8 6 2 3 6 6 5 3 0 2 7 3 2 9 & l t ; / i d & g t ; & l t ; r i n g & g t ; _ l i q h o l 0 g G s q i F p t 3 D 4 t 8 B h 7 O 7 w 7 O r q Y 5 l 7 D 4 h 7 F 4 _ - C h _ N q 6 r B - 5 p B 3 g y I & l t ; / r i n g & g t ; & l t ; / r p o l y g o n s & g t ; & l t ; r p o l y g o n s & g t ; & l t ; i d & g t ; 8 4 7 2 8 8 6 2 7 1 0 1 2 7 6 5 6 9 7 & l t ; / i d & g t ; & l t ; r i n g & g t ; p y 5 x m 5 0 s _ F l p - D t D 3 F z t C q G 8 D v 2 u E 4 0 H m E o G u r p C 4 B w D 3 C 9 g C r C n C 7 D 9 1 i B _ 1 C 9 I 3 E s 8 B - D j C & l t ; / r i n g & g t ; & l t ; / r p o l y g o n s & g t ; & l t ; r p o l y g o n s & g t ; & l t ; i d & g t ; 8 4 7 2 8 8 6 2 7 1 0 1 2 7 6 5 6 9 8 & l t ; / i d & g t ; & l t ; r i n g & g t ; 0 q v 2 o m u 5 g G y G n I 2 C 4 U p c x F z D 3 D s G k G 4 2 C w F 4 F w t C k F 8 E & l t ; / r i n g & g t ; & l t ; / r p o l y g o n s & g t ; & l t ; r p o l y g o n s & g t ; & l t ; i d & g t ; 8 4 7 2 8 8 6 2 7 1 0 1 2 7 6 5 6 9 9 & l t ; / i d & g t ; & l t ; r i n g & g t ; 1 1 - u m 3 9 6 _ F q l D x F y E g 2 p C k E - E p l D u D y D 8 H n G _ C 2 Z g p o B o l O h E 7 D & l t ; / r i n g & g t ; & l t ; / r p o l y g o n s & g t ; & l t ; r p o l y g o n s & g t ; & l t ; i d & g t ; 8 4 7 2 8 8 6 2 7 1 0 1 2 7 6 5 7 0 0 & l t ; / i d & g t ; & l t ; r i n g & g t ; 8 r k v n - _ h h G s E 4 J - c - B h C 5 K 4 E l Y 9 K 9 W 3 F t d s G - E 6 1 B m I w 4 E s F 8 1 B z C 3 C r C i D 7 t D g 8 B y b _ s C j M 9 T & l t ; / r i n g & g t ; & l t ; / r p o l y g o n s & g t ; & l t ; r p o l y g o n s & g t ; & l t ; i d & g t ; 8 4 7 2 8 8 6 6 4 8 9 6 9 8 8 7 7 4 5 & l t ; / i d & g t ; & l t ; r i n g & g t ; 9 1 j w 5 1 w s n G x t G v r D 0 C 4 C y k B g h H 1 4 O v B 6 i D o I 4 v B g 3 E v k K 1 w C _ C & l t ; / r i n g & g t ; & l t ; / r p o l y g o n s & g t ; & l t ; r p o l y g o n s & g t ; & l t ; i d & g t ; 8 4 7 2 8 8 6 6 8 3 3 2 9 6 2 6 1 1 3 & l t ; / i d & g t ; & l t ; r i n g & g t ; u z y z u 4 j 5 g G j I k i C 1 D l F k G 9 M r u P 9 C t E 1 E s 1 B k F 9 s O & l t ; / r i n g & g t ; & l t ; / r p o l y g o n s & g t ; & l t ; r p o l y g o n s & g t ; & l t ; i d & g t ; 8 4 7 2 8 8 6 6 8 3 3 2 9 6 2 6 1 1 4 & l t ; / i d & g t ; & l t ; r i n g & g t ; x i 5 y - w j 3 g G s l D y C x D 4 m N l D g E 4 D h 5 F w D y r J k F _ E & l t ; / r i n g & g t ; & l t ; / r p o l y g o n s & g t ; & l t ; r p o l y g o n s & g t ; & l t ; i d & g t ; 8 4 7 2 8 8 6 6 8 3 3 2 9 6 2 6 1 1 5 & l t ; / i d & g t ; & l t ; r i n g & g t ; 5 3 k 7 i 2 h 3 g G t D 7 B i H z g L o G 7 C v _ P 7 G y S p C n C 4 - X & l t ; / r i n g & g t ; & l t ; / r p o l y g o n s & g t ; & l t ; r p o l y g o n s & g t ; & l t ; i d & g t ; 8 4 7 2 8 8 6 6 8 3 3 2 9 6 2 6 1 1 6 & l t ; / i d & g t ; & l t ; r i n g & g t ; - 1 t o n s w 5 g G w C z 3 h B 0 C 2 C 6 g T s C g E m C j - X i 1 r B 6 F y K w h F _ 6 M - D u B & l t ; / r i n g & g t ; & l t ; / r p o l y g o n s & g t ; & l t ; r p o l y g o n s & g t ; & l t ; i d & g t ; 8 4 7 2 8 8 6 7 5 2 0 4 9 1 0 2 8 4 9 & l t ; / i d & g t ; & l t ; r i n g & g t ; k t g - - j s 5 g G 9 H 8 G 2 C 4 U h g E y C x D 2 E g q L o G 5 E 0 8 G w D y 6 I r G 8 E & l t ; / r i n g & g t ; & l t ; / r p o l y g o n s & g t ; & l t ; r p o l y g o n s & g t ; & l t ; i d & g t ; 8 4 7 2 8 8 6 7 5 2 0 4 9 1 0 2 8 5 0 & l t ; / i d & g t ; & l t ; r i n g & g t ; v l z n n h j h _ F z q H 2 z I x D 0 x a 4 i X x s S h F m 9 B 3 m E 0 2 B g u C 1 9 F v H i C l 6 B l g X 6 r Y m D x q U p j N & l t ; / r i n g & g t ; & l t ; / r p o l y g o n s & g t ; & l t ; r p o l y g o n s & g t ; & l t ; i d & g t ; 8 4 7 2 8 8 6 7 5 2 0 4 9 1 0 2 8 5 1 & l t ; / i d & g t ; & l t ; r i n g & g t ; t s 4 _ 7 t x 7 g G s p C x F z D h C i x M j D m C x Q u D 3 C h y H h E j G & l t ; / r i n g & g t ; & l t ; / r p o l y g o n s & g t ; & l t ; r p o l y g o n s & g t ; & l t ; i d & g t ; 8 4 7 2 8 8 6 7 5 2 0 4 9 1 0 2 8 5 2 & l t ; / i d & g t ; & l t ; r i n g & g t ; 8 j 0 q s 0 u n h G 0 0 J y C x D k K i E 8 D 6 r J o I y I k F j G & l t ; / r i n g & g t ; & l t ; / r p o l y g o n s & g t ; & l t ; r p o l y g o n s & g t ; & l t ; i d & g t ; 8 4 7 2 8 8 6 7 5 2 0 4 9 1 0 2 8 5 3 & l t ; / i d & g t ; & l t ; r i n g & g t ; o i 8 4 1 q l 6 o G q p C 4 y C p 7 E w C g N r I z h B 2 p F i k B _ p B p 7 B _ p B m Q z T g 0 C t 2 C 9 s C 9 9 F s w E h D p K q q B o U h W 3 4 O y v M 7 w h B 6 8 L y y G 3 H j D t 7 B j h C n r K z G w F i Y o L y u B v o D 6 - B j 2 C h s D 3 D o e w j B g i B q v B 3 Z x n J 6 _ F m t D o w C t B z C 3 E 0 H q _ C n v M s n M 6 v F y j C t n C j Q 8 R w r G r v I j w H t U i p B i d t C h E _ C 5 B n r I j - B l 4 B l x C p k B 6 7 B 7 u H _ w c t j D r 4 B 4 1 E g c 1 a 3 J _ B 2 B p C z - B 7 v E x N r C l o C j v H - j B 4 W l q B 7 D & l t ; / r i n g & g t ; & l t ; / r p o l y g o n s & g t ; & l t ; r p o l y g o n s & g t ; & l t ; i d & g t ; 8 4 7 2 8 8 6 7 5 2 0 4 9 1 0 2 8 5 4 & l t ; / i d & g t ; & l t ; r i n g & g t ; k 2 2 y 9 w g 6 g G 1 j q F 6 l k N p p s C r l i B o y f 1 u i B 8 j F 1 k z B - k c x r P w 9 t B 4 9 F y y g D 7 g r F k 1 Y 3 t 8 B & l t ; / r i n g & g t ; & l t ; / r p o l y g o n s & g t ; & l t ; r p o l y g o n s & g t ; & l t ; i d & g t ; 8 4 7 2 8 8 6 7 5 2 0 4 9 1 0 2 8 5 5 & l t ; / i d & g t ; & l t ; r i n g & g t ; h 9 4 m u n q 6 g G u y I 4 G g H p 7 G s G - E k q I w F 4 F q q H k F j G & l t ; / r i n g & g t ; & l t ; / r p o l y g o n s & g t ; & l t ; r p o l y g o n s & g t ; & l t ; i d & g t ; 8 4 7 2 8 8 6 8 5 5 1 2 8 3 1 7 9 5 3 & l t ; / i d & g t ; & l t ; r i n g & g t ; m 6 p s p 3 i 9 g G t D v D z s p B y x E l I 0 E h l C k J 8 D h l e l B z C 3 C 4 7 e p G 2 p E j C & l t ; / r i n g & g t ; & l t ; / r p o l y g o n s & g t ; & l t ; r p o l y g o n s & g t ; & l t ; i d & g t ; 8 4 7 2 8 8 6 8 5 5 1 2 8 3 1 7 9 5 4 & l t ; / i d & g t ; & l t ; r i n g & g t ; _ i z 5 k 2 y 8 g G u J z F z D w R p c x F z D 9 F 1 H 8 D 4 2 C w F 4 F n p C k F j G & l t ; / r i n g & g t ; & l t ; / r p o l y g o n s & g t ; & l t ; r p o l y g o n s & g t ; & l t ; i d & g t ; 8 4 7 2 8 8 8 8 1 3 6 3 3 4 0 4 9 2 9 & l t ; / i d & g t ; & l t ; r i n g & g t ; i q 1 s q n k i p G 5 B l I t I 7 K 1 2 E m U 9 N g g C u - B _ j B p n B k e 8 T 3 G _ B g C t U v 8 L g i Y 6 g B 1 P & l t ; / r i n g & g t ; & l t ; / r p o l y g o n s & g t ; & l t ; r p o l y g o n s & g t ; & l t ; i d & g t ; 8 4 7 2 8 8 8 8 1 3 6 3 3 4 0 4 9 3 0 & l t ; / i d & g t ; & l t ; r i n g & g t ; j u z n n o u h p G w C 1 F h C l D _ P r H s D 2 F m F - P o K & l t ; / r i n g & g t ; & l t ; / r p o l y g o n s & g t ; & l t ; r p o l y g o n s & g t ; & l t ; i d & g t ; 8 4 7 2 9 0 1 8 3 5 9 7 4 2 4 6 4 0 1 & l t ; / i d & g t ; & l t ; r i n g & g t ; 8 0 h 3 n v z 6 g G t D v D x 8 H 4 C 1 B h q E i H 1 H 8 D - 9 E o 5 D g l 2 B s 3 H 3 B t D r I _ g C j D - C u z w B 9 G z 8 D s 4 D v C 0 F g C 5 z J x 0 p B n s O q i D r G j G & l t ; / r i n g & g t ; & l t ; / r p o l y g o n s & g t ; & l t ; r p o l y g o n s & g t ; & l t ; i d & g t ; 8 4 7 2 9 0 1 8 3 5 9 7 4 2 4 6 4 0 2 & l t ; / i d & g t ; & l t ; r i n g & g t ; i 0 h j n 3 s 6 g G 4 G 3 F m H g J r y D x C 1 C 4 L - I h t D & l t ; / r i n g & g t ; & l t ; / r p o l y g o n s & g t ; & l t ; r p o l y g o n s & g t ; & l t ; i d & g t ; 8 4 7 2 9 0 5 7 8 7 3 4 4 1 5 8 7 2 1 & l t ; / i d & g t ; & l t ; r i n g & g t ; 6 w t 1 t 6 4 y o G v 9 a v D - r Q 5 p I 1 H q v Q y m O 2 h U 1 o N 0 D h l D j J 0 x L h 0 X y n J & l t ; / r i n g & g t ; & l t ; / r p o l y g o n s & g t ; & l t ; r p o l y g o n s & g t ; & l t ; i d & g t ; 8 4 7 2 9 0 5 8 5 6 0 6 3 6 3 5 4 5 7 & l t ; / i d & g t ; & l t ; r i n g & g t ; 7 _ j z 3 8 2 j h G s E 1 F 6 C j F s - g B 6 D y F 3 C r 0 C 0 H _ 0 U & l t ; / r i n g & g t ; & l t ; / r p o l y g o n s & g t ; & l t ; r p o l y g o n s & g t ; & l t ; i d & g t ; 8 4 7 2 9 0 5 8 5 6 0 6 3 6 3 5 4 5 8 & l t ; / i d & g t ; & l t ; r i n g & g t ; 4 7 v g i 1 j 4 o G w C r L 7 i B l j B h 0 F i 7 C 0 k G 3 s C 7 0 B 9 R 0 I m I 9 l B j 5 B 2 8 J x 2 F o 5 H i D 6 N & l t ; / r i n g & g t ; & l t ; / r p o l y g o n s & g t ; & l t ; r p o l y g o n s & g t ; & l t ; i d & g t ; 8 4 7 2 9 0 5 8 5 6 0 6 3 6 3 5 4 5 9 & l t ; / i d & g t ; & l t ; r i n g & g t ; 4 g v 2 0 l 6 4 g G j I _ J t w P 5 h B 6 J t d g W s E y E 4 E q C _ D t B 1 Q x C i C s p M 6 B 1 C t C h y Y u H 9 v C & l t ; / r i n g & g t ; & l t ; / r p o l y g o n s & g t ; & l t ; r p o l y g o n s & g t ; & l t ; i d & g t ; 8 4 7 2 9 0 5 8 5 6 0 6 3 6 3 5 4 6 0 & l t ; / i d & g t ; & l t ; r i n g & g t ; u m y o _ t z 0 g G p l 0 C - h h K o p Z y r h 9 B i o U v l S q 0 - F 5 o _ F n v 8 F g v 5 E 3 u R 1 2 g C & l t ; / r i n g & g t ; & l t ; / r p o l y g o n s & g t ; & l t ; r p o l y g o n s & g t ; & l t ; i d & g t ; 8 4 7 2 9 0 5 8 5 6 0 6 3 6 3 5 4 6 1 & l t ; / i d & g t ; & l t ; r i n g & g t ; t s h l 6 1 u 6 g G 2 0 G z F z D j v z D h D k C p k s B - G x G k D _ E _ a u 3 q C r B k D u H 7 p 4 B & l t ; / r i n g & g t ; & l t ; / r p o l y g o n s & g t ; & l t ; r p o l y g o n s & g t ; & l t ; i d & g t ; 8 4 7 2 9 0 6 5 7 7 6 1 8 1 4 1 1 8 5 & l t ; / i d & g t ; & l t ; r i n g & g t ; w r 6 x p x 0 7 g G 5 B v D 2 C s C 6 m p D o G h W m I r B l y D x l f x C _ B x N p C g D v n F s p B i 5 C l B w D g C k D t o C n C s j q C & l t ; / r i n g & g t ; & l t ; / r p o l y g o n s & g t ; & l t ; r p o l y g o n s & g t ; & l t ; i d & g t ; 8 4 7 2 9 0 6 5 7 7 6 1 8 1 4 1 1 8 6 & l t ; / i d & g t ; & l t ; r i n g & g t ; x w 8 0 2 r 1 1 g G w C v D o x D 4 E o G 9 C t 1 J m I w O h J 9 i E & l t ; / r i n g & g t ; & l t ; / r p o l y g o n s & g t ; & l t ; r p o l y g o n s & g t ; & l t ; i d & g t ; 8 4 7 2 9 0 6 5 7 7 6 1 8 1 4 1 1 8 7 & l t ; / i d & g t ; & l t ; r i n g & g t ; 2 m u 2 - z v h h G x F 1 F q J z H g t D 4 B x E r J - I h t D & l t ; / r i n g & g t ; & l t ; / r p o l y g o n s & g t ; & l t ; r p o l y g o n s & g t ; & l t ; i d & g t ; 8 4 7 2 9 0 6 5 7 7 6 1 8 1 4 1 1 8 8 & l t ; / i d & g t ; & l t ; r i n g & g t ; m j o 9 r 3 q j h G 4 w t G t L o g B g 8 F q E w E - B y i Q k E m G v C o j - I y D o - U t G 7 I & l t ; / r i n g & g t ; & l t ; / r p o l y g o n s & g t ; & l t ; r p o l y g o n s & g t ; & l t ; i d & g t ; 8 4 7 2 9 0 6 5 7 7 6 1 8 1 4 1 1 8 9 & l t ; / i d & g t ; & l t ; r i n g & g t ; p 9 j o j v l z g G z 2 h B n I 9 F x H 8 r 4 B 4 D 0 F o D 2 y V - D 7 D & l t ; / r i n g & g t ; & l t ; / r p o l y g o n s & g t ; & l t ; r p o l y g o n s & g t ; & l t ; i d & g t ; 8 4 7 2 9 0 6 5 7 7 6 1 8 1 4 1 1 9 0 & l t ; / i d & g t ; & l t ; r i n g & g t ; o m z 2 s 9 1 h h G t D w E v d u n J 4 G y E s C w p F m C t B l 7 s C u D 3 C 1 M i D l C k p S & l t ; / r i n g & g t ; & l t ; / r p o l y g o n s & g t ; & l t ; r p o l y g o n s & g t ; & l t ; i d & g t ; 8 4 7 2 9 0 6 5 7 7 6 1 8 1 4 1 1 9 1 & l t ; / i d & g t ; & l t ; r i n g & g t ; p m x l p 9 p 7 g G h q M _ G m H l D h D k C y - 3 B u D y D _ K i D _ C 7 g V & l t ; / r i n g & g t ; & l t ; / r p o l y g o n s & g t ; & l t ; r p o l y g o n s & g t ; & l t ; i d & g t ; 8 4 7 2 9 0 6 5 7 7 6 1 8 1 4 1 1 9 2 & l t ; / i d & g t ; & l t ; r i n g & g t ; p p p _ 5 o y z g G 0 J 5 F t S 7 o X j D - C 7 n D l B 1 C _ B q F k D _ E 0 Z 1 q K C 0 B g F _ u F & l t ; / r i n g & g t ; & l t ; / r p o l y g o n s & g t ; & l t ; r p o l y g o n s & g t ; & l t ; i d & g t ; 8 4 7 2 9 0 6 5 7 7 6 1 8 1 4 1 1 9 3 & l t ; / i d & g t ; & l t ; r i n g & g t ; o _ q - 3 v q 2 g G x 8 O t w i f k t y B p 0 t C j r O t 6 H m w o C m h W j 3 y I h l f j z I r w w P w r E 9 s _ M s p T m y 8 M & l t ; / r i n g & g t ; & l t ; / r p o l y g o n s & g t ; & l t ; r p o l y g o n s & g t ; & l t ; i d & g t ; 8 4 7 2 9 0 6 5 7 7 6 1 8 1 4 1 1 9 4 & l t ; / i d & g t ; & l t ; r i n g & g t ; n 4 t l w 7 t y g G w C w E 3 0 N 1 m L t D x D h l 8 C l F _ D t B z C 1 C z 4 - B z x x C n 2 u F h F m j D c u D z E m D p r v H 9 D j h 3 B & l t ; / r i n g & g t ; & l t ; / r p o l y g o n s & g t ; & l t ; r p o l y g o n s & g t ; & l t ; i d & g t ; 8 4 7 2 9 0 6 5 7 7 6 1 8 1 4 1 1 9 5 & l t ; / i d & g t ; & l t ; r i n g & g t ; w 2 v v t m 1 y q G w C 0 C 2 C 6 C l h B m C 4 B 6 B u L 3 E i O 2 N & l t ; / r i n g & g t ; & l t ; / r p o l y g o n s & g t ; & l t ; r p o l y g o n s & g t ; & l t ; i d & g t ; 8 4 7 2 9 0 6 5 7 7 6 1 8 1 4 1 1 9 6 & l t ; / i d & g t ; & l t ; r i n g & g t ; n p 9 i 5 8 2 1 g G w C 1 F x I 1 B _ I 3 M o I z M w H 9 H & l t ; / r i n g & g t ; & l t ; / r p o l y g o n s & g t ; & l t ; r p o l y g o n s & g t ; & l t ; i d & g t ; 8 4 7 2 9 0 6 5 7 7 6 1 8 1 4 1 1 9 7 & l t ; / i d & g t ; & l t ; r i n g & g t ; q v k 9 p 5 n g h G _ k 4 C i 1 v N s _ H x y 6 B s _ H 4 j t C 2 9 o F t 2 H t 8 z Y x m t K o l o E o 5 h D m n F g y R m 9 z B 0 w i B i - m K v s 4 B v h z G 9 l G 0 h K i k k C 8 i 3 H g s 0 B 9 6 F 1 t p C 6 1 c i t i R k 0 s B y s P v z G & l t ; / r i n g & g t ; & l t ; / r p o l y g o n s & g t ; & l t ; r p o l y g o n s & g t ; & l t ; i d & g t ; 8 4 7 2 9 0 6 6 1 1 9 7 7 8 7 9 5 5 3 & l t ; / i d & g t ; & l t ; r i n g & g t ; _ 0 w 1 y x z y q G 9 S n I 2 E i J 2 5 C _ w B q - H v m B 5 Z l l B k H z K h D p H y k B j D - N x n B i 4 B k C n r B t 0 C 4 B 1 C r B 4 h B 9 k E h e 5 p B l 2 F j C s p C r t D 5 S n 4 D k S g D y g B 1 O w 7 B & l t ; / r i n g & g t ; & l t ; / r p o l y g o n s & g t ; & l t ; r p o l y g o n s & g t ; & l t ; i d & g t ; 8 4 7 2 9 0 6 6 1 1 9 7 7 8 7 9 5 5 4 & l t ; / i d & g t ; & l t ; r i n g & g t ; q 6 s w j m 1 4 g G r D 1 F 6 a 0 Z 2 J 0 s B 1 B h D - C s D n _ S 3 E y H v p B & l t ; / r i n g & g t ; & l t ; / r p o l y g o n s & g t ; & l t ; r p o l y g o n s & g t ; & l t ; i d & g t ; 8 4 7 2 9 0 6 6 1 1 9 7 7 8 7 9 5 5 5 & l t ; / i d & g t ; & l t ; r i n g & g t ; t p 1 m l q n 6 g G s E _ G o g B k E 8 I t g B 6 B q I m F w z D _ E & l t ; / r i n g & g t ; & l t ; / r p o l y g o n s & g t ; & l t ; r p o l y g o n s & g t ; & l t ; i d & g t ; 8 4 7 2 9 0 6 6 1 1 9 7 7 8 7 9 5 5 6 & l t ; / i d & g t ; & l t ; r i n g & g t ; 4 s q j 0 4 5 w o G n g E _ s L w l H 1 s G 1 6 O 7 5 G u 1 K 0 i G t E x 5 F 1 C q u p B n i J p C 3 o L k p E & l t ; / r i n g & g t ; & l t ; / r p o l y g o n s & g t ; & l t ; r p o l y g o n s & g t ; & l t ; i d & g t ; 8 4 7 2 9 0 6 6 1 1 9 7 7 8 7 9 5 5 7 & l t ; / i d & g t ; & l t ; r i n g & g t ; _ z i - 0 y n j h G r D 1 F 8 V O h G - 6 L p D w E 7 F n F 3 w P q G - C _ s D 5 G 4 z S o P r C i D l C p D & l t ; / r i n g & g t ; & l t ; / r p o l y g o n s & g t ; & l t ; r p o l y g o n s & g t ; & l t ; i d & g t ; 8 4 7 2 9 0 6 6 1 1 9 7 7 8 7 9 5 5 8 & l t ; / i d & g t ; & l t ; r i n g & g t ; 7 _ r 9 6 2 7 h h G j p Q 6 J v d t o F j C y C w E 1 D z q J h F t B 1 - 5 B x E t C l z J u H s g B & l t ; / r i n g & g t ; & l t ; / r p o l y g o n s & g t ; & l t ; r p o l y g o n s & g t ; & l t ; i d & g t ; 8 4 7 2 9 0 6 6 1 1 9 7 7 8 7 9 5 5 9 & l t ; / i d & g t ; & l t ; r i n g & g t ; z j h o n 5 8 y q G w C 0 C z D h C 1 W k G 4 B 7 G n E r U 5 I & l t ; / r i n g & g t ; & l t ; / r p o l y g o n s & g t ; & l t ; r p o l y g o n s & g t ; & l t ; i d & g t ; 8 4 7 2 9 0 6 6 1 1 9 7 7 8 7 9 5 6 0 & l t ; / i d & g t ; & l t ; r i n g & g t ; s m i 3 x 3 1 0 g G j I i H i i J j D m C 7 U 8 B 3 C n l D n G 1 j E & l t ; / r i n g & g t ; & l t ; / r p o l y g o n s & g t ; & l t ; r p o l y g o n s & g t ; & l t ; i d & g t ; 8 4 7 2 9 0 6 6 1 1 9 7 7 8 7 9 5 6 1 & l t ; / i d & g t ; & l t ; r i n g & g t ; _ q 6 o g o u z g G j I g H i q F q C h D 0 I 7 G 2 D 8 r G i D _ C & l t ; / r i n g & g t ; & l t ; / r p o l y g o n s & g t ; & l t ; r p o l y g o n s & g t ; & l t ; i d & g t ; 8 4 7 2 9 0 6 6 1 1 9 7 7 8 7 9 5 6 2 & l t ; / i d & g t ; & l t ; r i n g & g t ; x o w t p t 2 z g G 0 J i H i l K _ D k u M 5 n 9 B j D 6 2 1 B 0 x F y F 8 F n G k p E l l E p G s - j L j C & l t ; / r i n g & g t ; & l t ; / r p o l y g o n s & g t ; & l t ; r p o l y g o n s & g t ; & l t ; i d & g t ; 8 4 7 2 9 0 6 6 1 1 9 7 7 8 7 9 5 6 3 & l t ; / i d & g t ; & l t ; r i n g & g t ; p w 6 u w v 2 - g G t D w E x I 1 B x K y O q I 8 K w H 1 I & l t ; / r i n g & g t ; & l t ; / r p o l y g o n s & g t ; & l t ; r p o l y g o n s & g t ; & l t ; i d & g t ; 8 4 7 2 9 0 6 6 1 1 9 7 7 8 7 9 5 6 4 & l t ; / i d & g t ; & l t ; r i n g & g t ; x l x m 3 o i 1 g G r D y E 2 E l D o C k C 3 Q - G t G 9 D y G & l t ; / r i n g & g t ; & l t ; / r p o l y g o n s & g t ; & l t ; r p o l y g o n s & g t ; & l t ; i d & g t ; 8 4 7 2 9 0 6 6 1 1 9 7 7 8 7 9 5 6 5 & l t ; / i d & g t ; & l t ; r i n g & g t ; 4 q 0 u u 0 s i h G t _ I 0 t 0 B v _ q I t v 8 B l h n C t n U z n Q 4 7 k E i 5 4 D 1 x S 2 8 t B v k 3 K v 3 z B _ 9 j H i u w E t 3 k C _ v Z 3 m n B w 3 g R 7 p z D p i 3 L r g o H n u 0 D q q T y m I g y m N v j 5 F & l t ; / r i n g & g t ; & l t ; / r p o l y g o n s & g t ; & l t ; r p o l y g o n s & g t ; & l t ; i d & g t ; 8 4 7 2 9 0 6 6 1 1 9 7 7 8 7 9 5 6 6 & l t ; / i d & g t ; & l t ; r i n g & g t ; j i k 3 z x j z q G 5 u G s t 8 G l i u G y i e x 3 f s _ l J k 8 U 1 0 m C 8 x w H r - h b & l t ; / r i n g & g t ; & l t ; / r p o l y g o n s & g t ; & l t ; r p o l y g o n s & g t ; & l t ; i d & g t ; 8 4 7 2 9 0 6 6 1 1 9 7 7 8 7 9 5 6 7 & l t ; / i d & g t ; & l t ; r i n g & g t ; p k w 7 p - o _ g G _ p 3 F w 3 o P k 4 v C 9 3 _ C n 7 1 B 3 _ 1 B o j - Q t 5 n B m w h B u g 2 Q & l t ; / r i n g & g t ; & l t ; / r p o l y g o n s & g t ; & l t ; r p o l y g o n s & g t ; & l t ; i d & g t ; 8 4 7 2 9 0 6 6 1 1 9 7 7 8 7 9 5 6 8 & l t ; / i d & g t ; & l t ; r i n g & g t ; h j m 0 j q _ 8 g G t t G v D y E 8 m k B i E - C g 6 b z C y D r J p G j C t Y j h Q 2 B p C g F 0 h O & l t ; / r i n g & g t ; & l t ; / r p o l y g o n s & g t ; & l t ; r p o l y g o n s & g t ; & l t ; i d & g t ; 8 4 7 2 9 0 6 6 1 1 9 7 7 8 7 9 5 6 9 & l t ; / i d & g t ; & l t ; r i n g & g t ; r h s k _ v x 9 g G v F 3 F 5 L z H 5 u h B v C v E 3 C 8 0 D r C g D l C r l R & l t ; / r i n g & g t ; & l t ; / r p o l y g o n s & g t ; & l t ; r p o l y g o n s & g t ; & l t ; i d & g t ; 8 4 7 2 9 0 6 6 1 1 9 7 7 8 7 9 5 7 0 & l t ; / i d & g t ; & l t ; r i n g & g t ; u 3 v g q 3 k 8 g G s E g p P 1 F i 3 u B 0 s V n F h F k C 5 r l B 6 B 1 C 6 z K 3 4 J h E g D z d u r O r G 8 E & l t ; / r i n g & g t ; & l t ; / r p o l y g o n s & g t ; & l t ; r p o l y g o n s & g t ; & l t ; i d & g t ; 8 4 7 2 9 0 6 6 1 1 9 7 7 8 7 9 5 7 1 & l t ; / i d & g t ; & l t ; r i n g & g t ; 2 n p 5 _ r 3 z g G 9 v K t D x D 3 2 _ G g n E 3 F u x H s g B t D x D z 7 R n D x H 4 D n l S x E 1 j q R g C p C g D u B & l t ; / r i n g & g t ; & l t ; / r p o l y g o n s & g t ; & l t ; r p o l y g o n s & g t ; & l t ; i d & g t ; 8 4 7 2 9 0 6 6 4 6 3 3 7 6 1 7 9 2 1 & l t ; / i d & g t ; & l t ; r i n g & g t ; 2 3 j 5 4 l z 1 g G w C x D z D l D k g S h D t B 6 B - z H y D o D w H y 2 H y _ C & l t ; / r i n g & g t ; & l t ; / r p o l y g o n s & g t ; & l t ; r p o l y g o n s & g t ; & l t ; i d & g t ; 8 4 7 2 9 0 6 6 4 6 3 3 7 6 1 7 9 2 2 & l t ; / i d & g t ; & l t ; r i n g & g t ; w y 7 r q j m 9 g G v F g H g 7 B l D o C 7 y b i C v E r B x G 0 H z q n B & l t ; / r i n g & g t ; & l t ; / r p o l y g o n s & g t ; & l t ; r p o l y g o n s & g t ; & l t ; i d & g t ; 8 4 7 2 9 0 6 6 4 6 3 3 7 6 1 7 9 2 3 & l t ; / i d & g t ; & l t ; r i n g & g t ; p p 5 1 9 4 l j h G s E x D x I s C x H y O q I r J w H 1 I & l t ; / r i n g & g t ; & l t ; / r p o l y g o n s & g t ; & l t ; r p o l y g o n s & g t ; & l t ; i d & g t ; 8 4 7 2 9 0 6 6 8 0 6 9 7 3 5 6 2 8 9 & l t ; / i d & g t ; & l t ; r i n g & g t ; n x g 8 v 1 p 9 g G w C 1 F x I 1 B _ I y O 9 G z M w H 9 H & l t ; / r i n g & g t ; & l t ; / r p o l y g o n s & g t ; & l t ; r p o l y g o n s & g t ; & l t ; i d & g t ; 8 4 7 2 9 0 6 8 5 2 4 9 6 0 4 8 1 2 9 & l t ; / i d & g t ; & l t ; r i n g & g t ; y 8 9 n 9 z 6 5 g G w C 1 F x I 1 B _ I y O 9 G z M w H 9 H & l t ; / r i n g & g t ; & l t ; / r p o l y g o n s & g t ; & l t ; r p o l y g o n s & g t ; & l t ; i d & g t ; 8 4 7 2 9 0 6 8 5 2 4 9 6 0 4 8 1 3 0 & l t ; / i d & g t ; & l t ; r i n g & g t ; l o l s z v h 6 g G t D w E x I s C _ I y O q I 8 K w H 1 I & l t ; / r i n g & g t ; & l t ; / r p o l y g o n s & g t ; & l t ; r p o l y g o n s & g t ; & l t ; i d & g t ; 8 4 7 2 9 0 6 8 5 2 4 9 6 0 4 8 1 3 1 & l t ; / i d & g t ; & l t ; r i n g & g t ; g 8 - i m x 9 5 g G r D 1 F x I q C x H y O 9 G _ K w H 9 H & l t ; / r i n g & g t ; & l t ; / r p o l y g o n s & g t ; & l t ; r p o l y g o n s & g t ; & l t ; i d & g t ; 8 4 7 2 9 0 6 8 8 6 8 5 5 7 8 6 4 9 7 & l t ; / i d & g t ; & l t ; r i n g & g t ; m i g n 1 4 t 5 o G r X 1 i B 4 C 2 k B 2 6 C n k 5 B x y L r _ Y w o F h i F 7 C t f 2 h E _ _ G 3 v O q s G k 6 G z y G n M y B l C q p C g 7 D x x F 7 s O & l t ; / r i n g & g t ; & l t ; / r p o l y g o n s & g t ; & l t ; r p o l y g o n s & g t ; & l t ; i d & g t ; 8 4 7 2 9 0 6 8 8 6 8 5 5 7 8 6 4 9 8 & l t ; / i d & g t ; & l t ; r i n g & g t ; u o n 1 6 g o h h G s 1 H z u O p r q D i w 3 B h t q C _ w 2 H 9 w 1 E 6 y y B & l t ; / r i n g & g t ; & l t ; / r p o l y g o n s & g t ; & l t ; r p o l y g o n s & g t ; & l t ; i d & g t ; 8 4 7 2 9 2 6 6 0 9 3 4 5 6 0 9 7 2 9 & l t ; / i d & g t ; & l t ; r i n g & g t ; t o 5 l 9 x w v i G 4 G p _ B p F x H _ F 6 B 1 C m p B k F 8 E & l t ; / r i n g & g t ; & l t ; / r p o l y g o n s & g t ; & l t ; r p o l y g o n s & g t ; & l t ; i d & g t ; 8 4 7 2 9 2 6 6 0 9 3 4 5 6 0 9 7 3 0 & l t ; / i d & g t ; & l t ; r i n g & g t ; j _ 8 _ k x 1 4 g G 4 G w q C 2 E q G 8 D q i G 4 B 8 B 3 C x G h J u 4 G & l t ; / r i n g & g t ; & l t ; / r p o l y g o n s & g t ; & l t ; r p o l y g o n s & g t ; & l t ; i d & g t ; 8 4 7 2 9 2 6 6 0 9 3 4 5 6 0 9 7 3 1 & l t ; / i d & g t ; & l t ; r i n g & g t ; j w n y i z l 0 g G t D w E x I 1 B x K y O q I 8 K w H 1 I & l t ; / r i n g & g t ; & l t ; / r p o l y g o n s & g t ; & l t ; r p o l y g o n s & g t ; & l t ; i d & g t ; 8 4 7 2 9 2 6 6 0 9 3 4 5 6 0 9 7 3 2 & l t ; / i d & g t ; & l t ; r i n g & g t ; o w 2 p i x 4 v i G 0 J i H p n M o i n C j I 0 E 9 v J n X w E z D m q L i E m C v C _ t q B 1 C z 4 T n w L 3 G 3 C - p K m D - I r v H & l t ; / r i n g & g t ; & l t ; / r p o l y g o n s & g t ; & l t ; r p o l y g o n s & g t ; & l t ; i d & g t ; 8 4 7 2 9 2 6 6 0 9 3 4 5 6 0 9 7 3 3 & l t ; / i d & g t ; & l t ; r i n g & g t ; w q 1 y r k o 5 g G j I p m C 2 E q G - C o n C r g B l B 8 B 3 C x G 0 H 8 r C x j B & l t ; / r i n g & g t ; & l t ; / r p o l y g o n s & g t ; & l t ; r p o l y g o n s & g t ; & l t ; i d & g t ; 8 4 7 2 9 2 6 6 0 9 3 4 5 6 0 9 7 3 4 & l t ; / i d & g t ; & l t ; r i n g & g t ; _ 6 1 u v h o 6 g G s E y E 1 9 I 6 C l D - C c o o B j x L t B 6 B 4 F m i G m F j G l w J & l t ; / r i n g & g t ; & l t ; / r p o l y g o n s & g t ; & l t ; r p o l y g o n s & g t ; & l t ; i d & g t ; 8 4 7 2 9 2 6 6 0 9 3 4 5 6 0 9 7 3 5 & l t ; / i d & g t ; & l t ; r i n g & g t ; m x 3 l o 9 n s i G t D v D h d q s B y V g N q r F u o N j m C r 3 C i r B s f w E 7 F t 8 B 6 t D h 4 H p 1 C r 8 B h D 6 D k I x l B u m F h 8 D k v B 2 h D 6 c p K n S _ D z G v E h H 2 B v k D s p B 9 4 B 0 L 0 H o O i D j C & l t ; / r i n g & g t ; & l t ; / r p o l y g o n s & g t ; & l t ; r p o l y g o n s & g t ; & l t ; i d & g t ; 8 4 7 2 9 2 6 6 0 9 3 4 5 6 0 9 7 3 6 & l t ; / i d & g t ; & l t ; r i n g & g t ; t - 6 p 0 k u 6 g G r D 1 F x I 1 B _ I y O 9 G z M n G 9 H & l t ; / r i n g & g t ; & l t ; / r p o l y g o n s & g t ; & l t ; r p o l y g o n s & g t ; & l t ; i d & g t ; 8 4 7 2 9 2 6 7 1 2 4 2 4 8 2 4 8 3 3 & l t ; / i d & g t ; & l t ; r i n g & g t ; j u _ k y 8 1 6 g G s E y E r 9 s B 0 Z t D 2 C 6 a q C h D 7 C w z P 9 G o D z w E - v R p C - D m K & l t ; / r i n g & g t ; & l t ; / r p o l y g o n s & g t ; & l t ; r p o l y g o n s & g t ; & l t ; i d & g t ; 8 4 7 2 9 2 6 7 1 2 4 2 4 8 2 4 8 3 4 & l t ; / i d & g t ; & l t ; r i n g & g t ; n v q h p k y 6 g G 4 G g H 7 H o C m C w 9 J x C z E t G _ E - _ I & l t ; / r i n g & g t ; & l t ; / r p o l y g o n s & g t ; & l t ; r p o l y g o n s & g t ; & l t ; i d & g t ; 8 4 7 2 9 2 6 7 1 2 4 2 4 8 2 4 8 3 5 & l t ; / i d & g t ; & l t ; r i n g & g t ; r l j v h 9 0 5 g G s E x D x I s C _ I 3 M 5 J 8 K w H 1 I & l t ; / r i n g & g t ; & l t ; / r p o l y g o n s & g t ; & l t ; r p o l y g o n s & g t ; & l t ; i d & g t ; 8 4 7 2 9 2 6 7 1 2 4 2 4 8 2 4 8 3 6 & l t ; / i d & g t ; & l t ; r i n g & g t ; u q w v y i _ v i G x F 1 F 3 i E t Y x F x D 2 E k J 7 E 4 S x C t B 1 n N y F 3 C 6 v C p C i D j C y 2 I & l t ; / r i n g & g t ; & l t ; / r p o l y g o n s & g t ; & l t ; r p o l y g o n s & g t ; & l t ; i d & g t ; 8 4 7 2 9 2 8 3 6 1 6 9 2 2 6 6 4 9 7 & l t ; / i d & g t ; & l t ; r i n g & g t ; l p n m h n z 2 - F v F w 2 J 5 F l F _ D c y g E u D 0 D 3 k B k F 7 D & l t ; / r i n g & g t ; & l t ; / r p o l y g o n s & g t ; & l t ; r p o l y g o n s & g t ; & l t ; i d & g t ; 8 4 7 2 9 2 9 0 1 4 5 2 7 2 9 5 4 8 9 & l t ; / i d & g t ; & l t ; r i n g & g t ; 3 0 5 i n y 8 w g G s E w E x I l D x H y O q I r J w H 1 I & l t ; / r i n g & g t ; & l t ; / r p o l y g o n s & g t ; & l t ; r p o l y g o n s & g t ; & l t ; i d & g t ; 8 4 7 2 9 2 9 0 1 4 5 2 7 2 9 5 4 9 0 & l t ; / i d & g t ; & l t ; r i n g & g t ; v s 3 3 r o 4 7 g G y 6 3 I o 0 g D q n r F 5 q h J v o O 6 l p D q s h B s 4 X t - f 5 z F i 4 a o i w C 0 k w B s w g C p 8 y C j 0 h C m s G _ r 3 B 4 h S 9 m H u n W l 3 h H 3 n M s - G o - P z o g S 8 l R v 0 F n 9 y B 6 l 8 E 5 1 N 8 x R r j R 2 q S 7 6 v F 1 6 k B u 8 Z p 4 P p q - H 2 h y B y k S q t I 4 0 b 0 _ W i 4 v C 2 4 y C h 7 G y m o W 1 y V r i 3 D 2 x l G x g h D 3 h K 0 t o B z s G n _ _ i B - 3 Q 1 k 9 B 5 7 i L n _ F r z g D k w G 6 i G o m H m 1 e y 5 4 C w n p B - l 1 D 9 z F _ 3 i C g - - E l 5 j C h 8 J h _ X 5 r 3 B 8 9 5 E 3 v s B - 0 9 B r j X 0 o j C 6 z U v 1 o C k x 0 C x z x C 0 l V 6 j S 2 4 Y o - n C 6 u w J t 7 X 8 4 l B 4 r 7 B z w w D _ t 4 C 9 i M - x O - h g E 0 m h B q _ F n w W x - z B p 2 r Q z m t B g 0 Y s - g E 8 9 o B 3 x x q B v j s B h 7 G - n v W q l 0 I n 6 q T g - s X j j n J i n H m r k L 4 r 9 K i x F - r p C m 1 R m v 4 G t 5 r B v 1 o C w o G m y N 5 t T h n H 4 5 w B j w _ B 4 v G x h O n 6 e h 9 Q 8 2 T z 2 H r 8 M n 5 z B 6 t F z 7 l J _ 0 L k 4 3 B 1 0 o C o t M 3 r 8 G _ 2 G v - 9 C 1 n S 1 9 s G q n F 3 p k B q l G 3 1 o B 6 1 R j 1 s F u s G z s 0 B t k d m r R 7 y p C h 2 6 B r m i C 0 w W y j p B w q h B 7 l u C r n r I 1 i h B v h z R w z f 5 m - B z q N 0 0 G 3 3 F p g 1 J 3 z G q x w M l i j B y h b k o 3 C - w l B 2 7 a 4 u 7 q D w 1 U 7 v G o j _ B j 4 Q l 0 Y z j g B & l t ; / r i n g & g t ; & l t ; / r p o l y g o n s & g t ; & l t ; r p o l y g o n s & g t ; & l t ; i d & g t ; 8 4 7 2 9 2 9 0 1 4 5 2 7 2 9 5 4 9 1 & l t ; / i d & g t ; & l t ; r i n g & g t ; w 7 h q t u 3 z g G x F 3 F _ i C k J l q - C i C t E 0 D h 7 B j J g y k D & l t ; / r i n g & g t ; & l t ; / r p o l y g o n s & g t ; & l t ; r p o l y g o n s & g t ; & l t ; i d & g t ; 8 4 7 2 9 2 9 0 8 3 2 4 6 7 7 2 2 2 5 & l t ; / i d & g t ; & l t ; r i n g & g t ; 3 t _ 1 p x - - g G w _ 3 C 4 h y F 5 h g C w _ n n B t v h C l s m D q v j F _ r v B h g g Z m r v B u l z i B 3 s 2 I v r X 1 7 0 E z - k C & l t ; / r i n g & g t ; & l t ; / r p o l y g o n s & g t ; & l t ; r p o l y g o n s & g t ; & l t ; i d & g t ; 8 4 7 2 9 2 9 0 8 3 2 4 6 7 7 2 2 2 6 & l t ; / i d & g t ; & l t ; r i n g & g t ; k 3 n q z t w s o G _ 1 x I z 3 h C 9 9 i B y g 3 I v x V w p Q j 3 F q _ 6 E _ v 7 D 8 q t C & l t ; / r i n g & g t ; & l t ; / r p o l y g o n s & g t ; & l t ; r p o l y g o n s & g t ; & l t ; i d & g t ; 8 4 7 2 9 2 9 0 8 3 2 4 6 7 7 2 2 2 7 & l t ; / i d & g t ; & l t ; r i n g & g t ; h h 0 k _ y j o q G l I 2 C h C q M r H 7 G 3 E p G s K & l t ; / r i n g & g t ; & l t ; / r p o l y g o n s & g t ; & l t ; r p o l y g o n s & g t ; & l t ; i d & g t ; 8 4 7 2 9 2 9 0 8 3 2 4 6 7 7 2 2 2 8 & l t ; / i d & g t ; & l t ; r i n g & g t ; g q k x n j 6 o q G 4 5 B 0 C 4 C k E x b n W x J 1 J 1 C g C k D i h B 4 N & l t ; / r i n g & g t ; & l t ; / r p o l y g o n s & g t ; & l t ; r p o l y g o n s & g t ; & l t ; i d & g t ; 8 4 7 2 9 2 9 0 8 3 2 4 6 7 7 2 2 2 9 & l t ; / i d & g t ; & l t ; r i n g & g t ; 1 o v y w s s o q G 0 J 5 F s G t H t E 4 F 2 H j G & l t ; / r i n g & g t ; & l t ; / r p o l y g o n s & g t ; & l t ; r p o l y g o n s & g t ; & l t ; i d & g t ; 8 4 7 2 9 2 9 1 1 7 6 0 6 5 1 0 5 9 3 & l t ; / i d & g t ; & l t ; r i n g & g t ; 7 - 0 y n h v s i G q z n B r I x d _ a t D 0 C l j B k E v H r E p z C _ B j B t B 6 B o 2 D o 8 U x E x G i F 8 C & l t ; / r i n g & g t ; & l t ; / r p o l y g o n s & g t ; & l t ; r p o l y g o n s & g t ; & l t ; i d & g t ; 8 4 7 2 9 2 9 1 1 7 6 0 6 5 1 0 5 9 4 & l t ; / i d & g t ; & l t ; r i n g & g t ; h j 9 1 l z 2 q o G s r F 8 3 T 7 7 k B z g R j 9 O 1 F w 8 D 6 C 9 s W h 3 U s 6 P 8 j N 4 T x C z C 1 n E j j I z 9 K g q a v l 5 B 2 j K q j G u q F 1 H 4 4 D z 6 D 1 7 D y D n 3 F r 3 Y 3 C q w G y 8 Z - D j h j B 1 m a g i O 3 5 D t _ E u 4 R 5 w U 6 m C 2 B n y G x _ f i m M _ o J j C & l t ; / r i n g & g t ; & l t ; / r p o l y g o n s & g t ; & l t ; r p o l y g o n s & g t ; & l t ; i d & g t ; 8 4 7 2 9 2 9 1 1 7 6 0 6 5 1 0 5 9 5 & l t ; / i d & g t ; & l t ; r i n g & g t ; - 0 w n h z u 7 g G j I t I z q J q C - C 0 S z C _ B q q D n G 1 j E & l t ; / r i n g & g t ; & l t ; / r p o l y g o n s & g t ; & l t ; r p o l y g o n s & g t ; & l t ; i d & g t ; 8 4 7 2 9 2 9 1 1 7 6 0 6 5 1 0 5 9 6 & l t ; / i d & g t ; & l t ; r i n g & g t ; 5 3 - i v i g _ g G w C 1 F 6 a 8 t V x F r I l i G l D h F i C - r 3 B - G 2 2 C p C g D m K & l t ; / r i n g & g t ; & l t ; / r p o l y g o n s & g t ; & l t ; r p o l y g o n s & g t ; & l t ; i d & g t ; 8 4 7 2 9 2 9 1 5 1 9 6 6 2 4 8 9 6 1 & l t ; / i d & g t ; & l t ; r i n g & g t ; v t 1 o t r - q o G _ l D n 4 C b F O p 3 E y k K o 8 E 8 Y 6 D 2 c 1 C 6 v G 2 i D 8 k C k D n u D 2 9 D & l t ; / r i n g & g t ; & l t ; / r p o l y g o n s & g t ; & l t ; r p o l y g o n s & g t ; & l t ; i d & g t ; 8 4 7 2 9 2 9 1 5 1 9 6 6 2 4 8 9 6 2 & l t ; / i d & g t ; & l t ; r i n g & g t ; w s p r i j h 4 g G g 7 D t y F v v B h C q C T i 4 B x _ C p E z m D t s F 2 B p C 0 0 B j G & l t ; / r i n g & g t ; & l t ; / r p o l y g o n s & g t ; & l t ; r p o l y g o n s & g t ; & l t ; i d & g t ; 8 4 7 2 9 2 9 1 5 1 9 6 6 2 4 8 9 6 3 & l t ; / i d & g t ; & l t ; r i n g & g t ; u v u _ u 3 _ _ g G 4 G 3 F m H g J r y D x C 1 C 4 L - I h t D & l t ; / r i n g & g t ; & l t ; / r p o l y g o n s & g t ; & l t ; r p o l y g o n s & g t ; & l t ; i d & g t ; 8 4 7 2 9 2 9 1 5 1 9 6 6 2 4 8 9 6 4 & l t ; / i d & g t ; & l t ; r i n g & g t ; s i o u x 0 z 5 g G s E y E - 4 C l D o C 6 L s D 3 C r 0 C 0 B g D 7 L & l t ; / r i n g & g t ; & l t ; / r p o l y g o n s & g t ; & l t ; r p o l y g o n s & g t ; & l t ; i d & g t ; 8 4 7 2 9 2 9 1 5 1 9 6 6 2 4 8 9 6 5 & l t ; / i d & g t ; & l t ; r i n g & g t ; 6 r r j n _ n g h G w C 0 C z D s B 7 x h B v H 1 N l B C z C g C 5 g O r C i D V Q 4 3 G & l t ; / r i n g & g t ; & l t ; / r p o l y g o n s & g t ; & l t ; r p o l y g o n s & g t ; & l t ; i d & g t ; 8 4 7 2 9 2 9 1 5 1 9 6 6 2 4 8 9 6 6 & l t ; / i d & g t ; & l t ; r i n g & g t ; r w l 3 p 7 8 _ g G k 4 o K o h I k z t B p t X j - n B x z p N k k r E 7 t F y 2 u G m k R & l t ; / r i n g & g t ; & l t ; / r p o l y g o n s & g t ; & l t ; r p o l y g o n s & g t ; & l t ; i d & g t ; 8 4 7 2 9 2 9 1 8 6 3 2 5 9 8 7 3 2 9 & l t ; / i d & g t ; & l t ; r i n g & g t ; x 3 7 4 z l 5 z g G n k s C w o v D r p T r m 0 G g i t P x s k I s q j B k t 4 D 7 7 7 F m s T t x G i l 4 C 1 s j F h t G t 9 s B u q _ C 8 1 N 4 2 m Q v y 7 C 4 5 w C l 6 g l B 7 l H 1 m m D r s G u 1 f o 5 t C p n 4 D 5 4 q N 2 5 q L 4 q z O k y W g 0 h B 3 j y G & l t ; / r i n g & g t ; & l t ; / r p o l y g o n s & g t ; & l t ; r p o l y g o n s & g t ; & l t ; i d & g t ; 8 4 7 2 9 2 9 1 8 6 3 2 5 9 8 7 3 3 0 & l t ; / i d & g t ; & l t ; r i n g & g t ; 3 6 o s 1 y 5 1 g G r D 4 n z C 5 F 7 _ Q k J v B t B _ 7 k B z C 3 C 8 H r G 7 D t Y g l n B g C p C n C j C & l t ; / r i n g & g t ; & l t ; / r p o l y g o n s & g t ; & l t ; r p o l y g o n s & g t ; & l t ; i d & g t ; 8 4 7 2 9 2 9 1 8 6 3 2 5 9 8 7 3 3 1 & l t ; / i d & g t ; & l t ; r i n g & g t ; r u q - l z w 6 g G s E w E v d l X l I 2 C 4 E 1 H - C k 5 C 4 B 8 B 3 C j y C - I 1 I & l t ; / r i n g & g t ; & l t ; / r p o l y g o n s & g t ; & l t ; r p o l y g o n s & g t ; & l t ; i d & g t ; 8 4 7 2 9 2 9 1 8 6 3 2 5 9 8 7 3 3 2 & l t ; / i d & g t ; & l t ; r i n g & g t ; j 5 8 w 2 - y o q G h I y C k R h C 1 H h O 5 g B u Y 5 G 7 N 2 T g E 8 D s D - M x E n E w H j C s E _ r C x O 2 g B o t B & l t ; / r i n g & g t ; & l t ; / r p o l y g o n s & g t ; & l t ; r p o l y g o n s & g t ; & l t ; i d & g t ; 8 4 7 2 9 2 9 2 2 0 6 8 5 7 2 5 6 9 7 & l t ; / i d & g t ; & l t ; r i n g & g t ; k n 6 _ 9 o x 4 g G w C 1 F 4 C s C m k E k C s D - G z Z k D l G s g B & l t ; / r i n g & g t ; & l t ; / r p o l y g o n s & g t ; & l t ; r p o l y g o n s & g t ; & l t ; i d & g t ; 8 4 7 2 9 2 9 2 2 0 6 8 5 7 2 5 6 9 8 & l t ; / i d & g t ; & l t ; r i n g & g t ; 9 x m 8 y o u s i G p t l E k q 8 J 1 4 n E 8 0 k U 6 t l M n - 3 E 6 0 6 E _ h V g 2 3 K 7 w l B m j _ T m 0 4 F r z l G & l t ; / r i n g & g t ; & l t ; / r p o l y g o n s & g t ; & l t ; r p o l y g o n s & g t ; & l t ; i d & g t ; 8 4 7 2 9 2 9 2 2 0 6 8 5 7 2 5 6 9 9 & l t ; / i d & g t ; & l t ; r i n g & g t ; p 7 z p q i y n q G t D w E 1 D l D 4 - B k C x C 7 J t G g D 7 3 B & l t ; / r i n g & g t ; & l t ; / r p o l y g o n s & g t ; & l t ; r p o l y g o n s & g t ; & l t ; i d & g t ; 8 4 7 2 9 2 9 2 2 0 6 8 5 7 2 5 7 0 0 & l t ; / i d & g t ; & l t ; r i n g & g t ; 4 n h 7 o h 2 n q G 5 B v D 0 E s C v 0 B v B x C 9 G 4 H _ g B 7 D & l t ; / r i n g & g t ; & l t ; / r p o l y g o n s & g t ; & l t ; r p o l y g o n s & g t ; & l t ; i d & g t ; 8 4 7 2 9 2 9 2 2 0 6 8 5 7 2 5 7 0 1 & l t ; / i d & g t ; & l t ; r i n g & g t ; 2 8 i w t j y 1 g G 7 m O u E y E m p l B j D - C t g B h w B n c t D z D 6 r N 1 H m C t B n t i C 5 p 3 B 5 G 3 C k n C k D i D j C 3 m L x v D 0 B i D j C o w L 3 4 J 0 H _ C h i P & l t ; / r i n g & g t ; & l t ; / r p o l y g o n s & g t ; & l t ; r p o l y g o n s & g t ; & l t ; i d & g t ; 8 4 7 2 9 2 9 2 5 5 0 4 5 4 6 4 0 6 5 & l t ; / i d & g t ; & l t ; r i n g & g t ; r q - 1 0 j 0 u o G u r B s m D j t E w E 5 y F z u C g H 7 H l D l 1 C h m I g 2 B y 2 B g g D t N x i C i u B - D _ C & l t ; / r i n g & g t ; & l t ; / r p o l y g o n s & g t ; & l t ; r p o l y g o n s & g t ; & l t ; i d & g t ; 8 4 7 2 9 2 9 2 8 9 4 0 5 2 0 2 4 3 3 & l t ; / i d & g t ; & l t ; r i n g & g t ; 9 2 6 s w l 6 z g G w p r D z v n M g x e g _ q E 7 z j B 6 m x B 8 3 5 E 5 1 L x s k C 7 3 6 C j x u G r 7 1 H t 8 X r t 6 D r 9 o B 7 w G o _ 8 B 0 q i H h j 9 m E 7 o k D x y n B z t o B & l t ; / r i n g & g t ; & l t ; / r p o l y g o n s & g t ; & l t ; r p o l y g o n s & g t ; & l t ; i d & g t ; 8 4 7 2 9 2 9 2 8 9 4 0 5 2 0 2 4 3 4 & l t ; / i d & g t ; & l t ; r i n g & g t ; g 1 1 m t 4 i y o G z q I h 0 1 C 9 r J _ j J v D u n E 8 x D s C q 2 K 8 3 N m 9 t B w h 4 B z z O - n E m D - 8 E 6 _ C 7 D & l t ; / r i n g & g t ; & l t ; / r p o l y g o n s & g t ; & l t ; r p o l y g o n s & g t ; & l t ; i d & g t ; 8 4 7 2 9 2 9 2 8 9 4 0 5 2 0 2 4 3 5 & l t ; / i d & g t ; & l t ; r i n g & g t ; 0 g z i i k m y o G j 8 I v o X t 8 9 S q y n C 3 m m E v y 1 C 7 9 h F & l t ; / r i n g & g t ; & l t ; / r p o l y g o n s & g t ; & l t ; r p o l y g o n s & g t ; & l t ; i d & g t ; 8 4 7 2 9 2 9 3 2 3 7 6 4 9 4 0 8 0 1 & l t ; / i d & g t ; & l t ; r i n g & g t ; g z 1 p 0 5 8 3 g G x F 1 F 3 i E j w J t D y E 3 D 5 y d _ I v C 0 h n B 6 B 3 C g 5 C r C 9 I 0 Z l y D j E u H j 5 C & l t ; / r i n g & g t ; & l t ; / r p o l y g o n s & g t ; & l t ; r p o l y g o n s & g t ; & l t ; i d & g t ; 8 4 7 2 9 2 9 3 2 3 7 6 4 9 4 0 8 0 2 & l t ; / i d & g t ; & l t ; r i n g & g t ; - w t j v z x 1 g G s E 1 F j n C i E h D 0 d 6 t F l X t D _ G z I j F - C _ s D 6 B y D o v X t C p C l C 7 s O & l t ; / r i n g & g t ; & l t ; / r p o l y g o n s & g t ; & l t ; r p o l y g o n s & g t ; & l t ; i d & g t ; 8 4 7 2 9 2 9 3 2 3 7 6 4 9 4 0 8 0 3 & l t ; / i d & g t ; & l t ; r i n g & g t ; 6 x z 6 4 1 3 z g G z k l D t 5 L 8 r O 9 l v B s 1 _ C u _ t E 0 k N q u 9 B 4 y J s i o B r z 1 C j 1 I v v M 2 j 0 B 9 g m E & l t ; / r i n g & g t ; & l t ; / r p o l y g o n s & g t ; & l t ; r p o l y g o n s & g t ; & l t ; i d & g t ; 8 4 7 2 9 2 9 3 2 3 7 6 4 9 4 0 8 0 4 & l t ; / i d & g t ; & l t ; r i n g & g t ; n n z 8 p y r w q G s m v M t v 7 R m 2 y e z 8 p K o g t D m r I 5 j t C 0 o 3 C o y k E j y O 3 _ O 2 r 4 B m 2 X 4 7 k B n 3 U i s g L 8 1 w D _ 8 j B 2 j o B s 6 j E h y _ E 1 m h C 1 h i B r 0 O 4 s x D 8 5 s B 2 u 3 H 6 z o B r x Z j 6 M y o Y 1 v e 2 u x D y 2 7 - B 3 l 2 C 6 2 2 K 4 x n B 9 _ F 9 5 K t 2 H g y K y y _ B h p 8 G 0 j 8 F z g x Y k 6 u C & l t ; / r i n g & g t ; & l t ; / r p o l y g o n s & g t ; & l t ; r p o l y g o n s & g t ; & l t ; i d & g t ; 8 4 7 2 9 2 9 3 2 3 7 6 4 9 4 0 8 0 5 & l t ; / i d & g t ; & l t ; r i n g & g t ; r 1 8 q q r 6 5 g G j I v I 4 8 E g E 1 3 Z v C x E 2 B k D p w H w u V & l t ; / r i n g & g t ; & l t ; / r p o l y g o n s & g t ; & l t ; r p o l y g o n s & g t ; & l t ; i d & g t ; 8 4 7 2 9 2 9 3 2 3 7 6 4 9 4 0 8 0 6 & l t ; / i d & g t ; & l t ; r i n g & g t ; k s r h n 9 - t q G s E 3 F 4 E k J _ D _ T r E - G m F 7 P n M 7 D & l t ; / r i n g & g t ; & l t ; / r p o l y g o n s & g t ; & l t ; r p o l y g o n s & g t ; & l t ; i d & g t ; 8 4 7 2 9 2 9 3 2 3 7 6 4 9 4 0 8 0 7 & l t ; / i d & g t ; & l t ; r i n g & g t ; y p n _ m z 4 z g G t D 1 F _ 8 X 3 m L s E r I n D h D y x J s 1 X j D v B q D 6 9 B w D 2 s D 2 w w B r C i D g p J _ C & l t ; / r i n g & g t ; & l t ; / r p o l y g o n s & g t ; & l t ; r p o l y g o n s & g t ; & l t ; i d & g t ; 8 4 7 2 9 2 9 3 2 3 7 6 4 9 4 0 8 0 8 & l t ; / i d & g t ; & l t ; r i n g & g t ; h 7 o 3 j m _ j h G t D _ G h C j F 1 v h B 9 C t E 0 D m D r p L l C m n H & l t ; / r i n g & g t ; & l t ; / r p o l y g o n s & g t ; & l t ; r p o l y g o n s & g t ; & l t ; i d & g t ; 8 4 7 2 9 2 9 3 2 3 7 6 4 9 4 0 8 0 9 & l t ; / i d & g t ; & l t ; r i n g & g t ; i q 6 _ 0 j r j h G t D w E 6 C i E 3 r S 9 C t E z E s p B r G l C q _ K & l t ; / r i n g & g t ; & l t ; / r p o l y g o n s & g t ; & l t ; r p o l y g o n s & g t ; & l t ; i d & g t ; 8 4 7 2 9 2 9 3 2 3 7 6 4 9 4 0 8 1 0 & l t ; / i d & g t ; & l t ; r i n g & g t ; 6 h g k k 3 k 9 g G t D _ t 7 B i H 9 5 I j F 9 E w F l n 4 C 3 C k D i D 7 D & l t ; / r i n g & g t ; & l t ; / r p o l y g o n s & g t ; & l t ; r p o l y g o n s & g t ; & l t ; i d & g t ; 8 4 7 2 9 2 9 3 2 3 7 6 4 9 4 0 8 1 1 & l t ; / i d & g t ; & l t ; r i n g & g t ; 8 o 1 8 _ m _ i h G x F w E u 8 K n F n m o D 8 D s D x E 2 B j z m C g F 3 m R & l t ; / r i n g & g t ; & l t ; / r p o l y g o n s & g t ; & l t ; r p o l y g o n s & g t ; & l t ; i d & g t ; 8 4 7 2 9 2 9 3 2 3 7 6 4 9 4 0 8 1 2 & l t ; / i d & g t ; & l t ; r i n g & g t ; u r u 8 r v n 3 g G s E 1 F 9 F i E m C - z B 4 B n B h H 0 H 1 5 C & l t ; / r i n g & g t ; & l t ; / r p o l y g o n s & g t ; & l t ; r p o l y g o n s & g t ; & l t ; i d & g t ; 8 4 7 2 9 2 9 3 2 3 7 6 4 9 4 0 8 1 3 & l t ; / i d & g t ; & l t ; r i n g & g t ; v _ p g m 7 o j h G r D _ G 7 g N t 6 l C x H q 1 q B 4 B 2 i n B 0 D u u E 9 a x C 3 C x N i D l C 6 z s I & l t ; / r i n g & g t ; & l t ; / r p o l y g o n s & g t ; & l t ; r p o l y g o n s & g t ; & l t ; i d & g t ; 8 4 7 2 9 2 9 3 2 3 7 6 4 9 4 0 8 1 4 & l t ; / i d & g t ; & l t ; r i n g & g t ; i v o 1 i x 6 6 g G 4 G 1 _ a _ a 6 G 0 E j n C s G - E _ _ I 3 G 3 C k r Y 2 H u H & l t ; / r i n g & g t ; & l t ; / r p o l y g o n s & g t ; & l t ; r p o l y g o n s & g t ; & l t ; i d & g t ; 8 4 7 2 9 2 9 3 5 8 1 2 4 6 7 9 1 6 9 & l t ; / i d & g t ; & l t ; r i n g & g t ; 7 z o 7 q p 8 0 g G l I 0 p N 3 q D 6 G v I 6 k E - g G t Y l I z D b h C 1 H - C g t D x C 8 B k P 1 g t C 2 B 0 B g D _ C & l t ; / r i n g & g t ; & l t ; / r p o l y g o n s & g t ; & l t ; r p o l y g o n s & g t ; & l t ; i d & g t ; 8 4 7 2 9 2 9 3 5 8 1 2 4 6 7 9 1 7 0 & l t ; / i d & g t ; & l t ; r i n g & g t ; 8 m 4 v 1 q l _ g G 0 J 2 C s B g q o Q w y J q M m G u s J 1 0 G 1 C r B t 7 C p C _ C _ a 2 h K i D _ C x u E 6 j q K n C _ C i m I & l t ; / r i n g & g t ; & l t ; / r p o l y g o n s & g t ; & l t ; r p o l y g o n s & g t ; & l t ; i d & g t ; 8 4 7 2 9 2 9 3 5 8 1 2 4 6 7 9 1 7 1 & l t ; / i d & g t ; & l t ; r i n g & g t ; q 1 7 r 6 p w - g G q 5 _ N 8 y a v l 6 J i 0 0 E t 1 n B 1 0 2 K y l V r g Y h 9 I p 6 m H _ o b y m K 5 n 5 D 3 y _ I 6 2 i D 8 p H l p 9 E h z S 4 7 3 E 3 k K 0 g 3 v B 9 6 k B _ r d i i N 0 w N x 6 T w 6 - E y u H m 0 v B 7 o v E 4 y 8 I j q o M 2 5 o J 0 p 0 B 7 2 H 7 u c 4 i _ R w y n B 4 - m L y 0 p B i 7 v C s - G y z G 5 2 8 B t 0 u O 7 v T 2 r M s p 9 E j u _ D r k 8 E u 2 s B q _ q C s 7 g B g _ p F k 6 e 1 y P x k m D 2 s P l l G 4 u 6 D 8 0 m B 3 5 h K 8 2 u G t p 1 E o - x M v g S k 8 G n u t O 1 u I n z 3 C t z J t 8 l J 2 r x C u 2 O 7 v O 9 z F n 6 z G k 1 S w r x B & l t ; / r i n g & g t ; & l t ; / r p o l y g o n s & g t ; & l t ; r p o l y g o n s & g t ; & l t ; i d & g t ; 8 4 7 2 9 2 9 3 5 8 1 2 4 6 7 9 1 7 2 & l t ; / i d & g t ; & l t ; r i n g & g t ; 4 9 q 8 w n s 3 g G w C m m D 1 F 1 D v j F x H o 7 E _ x v B 8 D n s f 4 B n B y D r J p C i D 7 l 5 F l 9 E - D _ C & l t ; / r i n g & g t ; & l t ; / r p o l y g o n s & g t ; & l t ; r p o l y g o n s & g t ; & l t ; i d & g t ; 8 4 7 2 9 2 9 3 5 8 1 2 4 6 7 9 1 7 3 & l t ; / i d & g t ; & l t ; r i n g & g t ; v k n m _ 8 t 7 g G x F 3 F x 1 s h B n g J 3 B t D y E o s V n D h F h b 0 s B 8 U z F 2 E q 6 w B g E v B 2 T z C 3 C y o j 6 B t G 4 m X s H & l t ; / r i n g & g t ; & l t ; / r p o l y g o n s & g t ; & l t ; r p o l y g o n s & g t ; & l t ; i d & g t ; 8 4 7 2 9 2 9 3 5 8 1 2 4 6 7 9 1 7 4 & l t ; / i d & g t ; & l t ; r i n g & g t ; s i 3 z h t k 0 g G v u q B l s v C p v z B _ 5 W - s G g 7 F 4 _ g D t s x H u j b - m F p 8 R h 0 k C s 6 2 D w _ H 5 y h B q 3 i B k y V h t J 1 5 q E 2 h N n m W k i U 7 3 n B _ 2 y L i 7 7 B u - O & l t ; / r i n g & g t ; & l t ; / r p o l y g o n s & g t ; & l t ; r p o l y g o n s & g t ; & l t ; i d & g t ; 8 4 7 2 9 2 9 3 5 8 1 2 4 6 7 9 1 7 5 & l t ; / i d & g t ; & l t ; r i n g & g t ; 3 - w 8 p k p 9 g G 3 B 0 C 2 C h C 6 2 F o C 1 3 7 B i C v E 3 C u t M r C n C _ C z r o B & l t ; / r i n g & g t ; & l t ; / r p o l y g o n s & g t ; & l t ; r p o l y g o n s & g t ; & l t ; i d & g t ; 8 4 7 2 9 2 9 3 5 8 1 2 4 6 7 9 1 7 6 & l t ; / i d & g t ; & l t ; r i n g & g t ; j w i - v m 4 1 g G s E r I s 2 I g J 4 j E 7 C v E 2 D 5 h S - I 0 N & l t ; / r i n g & g t ; & l t ; / r p o l y g o n s & g t ; & l t ; r p o l y g o n s & g t ; & l t ; i d & g t ; 8 4 7 2 9 2 9 3 5 8 1 2 4 6 7 9 1 7 7 & l t ; / i d & g t ; & l t ; r i n g & g t ; v 4 8 4 6 1 p x q G 5 B 2 J 2 G 0 C z D o Q x H t n B g E - o E z N i e j O 4 j D y w B z K 8 I q l C o o F q j B x W q G - C v C m I 7 M t W r d 1 B j F u w B j 2 E h D 6 D u D g J 0 5 C 0 w B s g C 1 t B 9 E 5 Q g M 2 I x _ C h O i U n K _ H g U s M t O s U 8 Y g G 3 G x l B y 3 C x E 2 B t k B o S s W w W r o C q W g b 4 Q h - B y J 8 E 1 O k t B q 8 B s b - L 1 I 5 1 B j Q _ E w C 8 y C p e 6 F 3 q C v G k O 4 R 2 H _ B 2 B - I o H 0 J - H 0 R m t B 0 N r X o f r M y t B 1 I - S j L l e v j B 8 3 O w H 0 G - 3 B 2 g B q F h E w H - L & l t ; / r i n g & g t ; & l t ; / r p o l y g o n s & g t ; & l t ; r p o l y g o n s & g t ; & l t ; i d & g t ; 8 4 7 2 9 2 9 3 5 8 1 2 4 6 7 9 1 7 8 & l t ; / i d & g t ; & l t ; r i n g & g t ; m g z 4 j v n v o G _ l D i z E 2 E s C 0 w M j p I 1 i E q i M h C s o C u 3 B t E o v B 3 C r o S o t Q 3 k B r C 1 8 L 3 t D & l t ; / r i n g & g t ; & l t ; / r p o l y g o n s & g t ; & l t ; r p o l y g o n s & g t ; & l t ; i d & g t ; 8 4 7 2 9 2 9 3 5 8 1 2 4 6 7 9 1 7 9 & l t ; / i d & g t ; & l t ; r i n g & g t ; 8 l 4 n r l - 0 g G 0 J g H 7 k O t H 7 n D s D h H s w G m F j G 2 m H & l t ; / r i n g & g t ; & l t ; / r p o l y g o n s & g t ; & l t ; r p o l y g o n s & g t ; & l t ; i d & g t ; 8 4 7 2 9 2 9 4 2 6 8 4 4 1 5 5 9 0 5 & l t ; / i d & g t ; & l t ; r i n g & g t ; y y n v h l j l h G t D w E _ l 6 B 1 D j F _ D j w y B 3 x R 4 B n B y D o D 0 H _ C t Y 9 o S r G 9 D i x L s 4 Z & l t ; / r i n g & g t ; & l t ; / r p o l y g o n s & g t ; & l t ; r p o l y g o n s & g t ; & l t ; i d & g t ; 8 4 7 2 9 2 9 4 2 6 8 4 4 1 5 5 9 0 6 & l t ; / i d & g t ; & l t ; r i n g & g t ; 0 l o w y p i 1 o G q y B z F 8 f y o E t 9 G 3 2 B p F q 5 D 6 g J 9 9 E _ H 6 w G x g p B t _ D 2 T t E g d 3 C i 2 C 7 z C g 4 C _ B m D p M 9 D 4 0 C s l D s r F 8 z B 4 p E h h g B 0 1 C k h B 6 j C j C & l t ; / r i n g & g t ; & l t ; / r p o l y g o n s & g t ; & l t ; r p o l y g o n s & g t ; & l t ; i d & g t ; 8 4 7 2 9 2 9 4 6 1 2 0 3 8 9 4 2 7 3 & l t ; / i d & g t ; & l t ; r i n g & g t ; o k _ u _ p i 1 g G j I i H 1 h o B l v j E 8 J s C l 6 G g E k C h h F 1 6 E j F y j D r E x E t C m O h 1 8 D t C y D u p o B j E - D y o J & l t ; / r i n g & g t ; & l t ; / r p o l y g o n s & g t ; & l t ; r p o l y g o n s & g t ; & l t ; i d & g t ; 8 4 7 2 9 2 9 4 6 1 2 0 3 8 9 4 2 7 4 & l t ; / i d & g t ; & l t ; r i n g & g t ; w 5 4 v j x k 1 g G s E g 0 H x D n D o 3 K j D 8 D 0 3 D z C 3 C t 2 I i F m i F j C & l t ; / r i n g & g t ; & l t ; / r p o l y g o n s & g t ; & l t ; r p o l y g o n s & g t ; & l t ; i d & g t ; 8 4 7 2 9 2 9 4 6 1 2 0 3 8 9 4 2 7 5 & l t ; / i d & g t ; & l t ; r i n g & g t ; 8 7 8 _ j 4 4 z g G j I v I n m 5 B o C m C x R u D 3 C l y D s Y x C _ B y 3 D n G y u g B & l t ; / r i n g & g t ; & l t ; / r p o l y g o n s & g t ; & l t ; r p o l y g o n s & g t ; & l t ; i d & g t ; 8 4 7 2 9 2 9 4 6 1 2 0 3 8 9 4 2 7 6 & l t ; / i d & g t ; & l t ; r i n g & g t ; s y g _ t 7 u t q G 0 G 6 G u C t L m E j F n O g E i C u D s m C 2 B 0 B g F j C & l t ; / r i n g & g t ; & l t ; / r p o l y g o n s & g t ; & l t ; r p o l y g o n s & g t ; & l t ; i d & g t ; 8 4 7 2 9 2 9 4 6 1 2 0 3 8 9 4 2 7 7 & l t ; / i d & g t ; & l t ; r i n g & g t ; 0 s 0 - p 7 t 9 g G 4 4 n B 1 q H 5 y s O 3 3 r E 8 n S 4 j S w h Z p y P u 0 9 C i 7 9 L 1 1 1 I l p l V v w u F h g M 0 _ L 7 6 z B - p 9 B u i n H i _ l B - o G t 5 j C j s h B t - G l - - H w r 2 B m v _ D k 9 i D v j x B w z o E w v F w z 6 B k j Q 1 1 M t i T 0 1 n G y m I x v R m 4 G l l x B 8 q H 5 _ j D q 8 u B 1 l j G x P & l t ; / r i n g & g t ; & l t ; / r p o l y g o n s & g t ; & l t ; r p o l y g o n s & g t ; & l t ; i d & g t ; 8 4 7 2 9 2 9 4 6 1 2 0 3 8 9 4 2 7 8 & l t ; / i d & g t ; & l t ; r i n g & g t ; l l g q m o 1 _ g G j I i H 3 k C g E 9 C x C y D z z B p C n C o H & l t ; / r i n g & g t ; & l t ; / r p o l y g o n s & g t ; & l t ; r p o l y g o n s & g t ; & l t ; i d & g t ; 8 4 7 2 9 2 9 4 6 1 2 0 3 8 9 4 2 7 9 & l t ; / i d & g t ; & l t ; r i n g & g t ; u 4 w 1 h s w 3 g G v F y E - 4 C q C h D 1 N u D y D 0 t C 0 B g D m K & l t ; / r i n g & g t ; & l t ; / r p o l y g o n s & g t ; & l t ; r p o l y g o n s & g t ; & l t ; i d & g t ; 8 4 7 2 9 2 9 4 9 5 5 6 3 6 3 2 6 4 1 & l t ; / i d & g t ; & l t ; r i n g & g t ; 3 3 1 5 1 0 0 g h G 4 G 3 F j h P l D h D 8 L s D z E n 2 O k D n C 2 N & l t ; / r i n g & g t ; & l t ; / r p o l y g o n s & g t ; & l t ; r p o l y g o n s & g t ; & l t ; i d & g t ; 8 4 7 2 9 2 9 4 9 5 5 6 3 6 3 2 6 4 2 & l t ; / i d & g t ; & l t ; r i n g & g t ; 0 q q w w l o - g G 0 J 2 C h C r i g C h F t B _ k F n 6 I l F k G i 5 C v C s I i - G m D l G i p E _ 2 z C 9 D 1 I & l t ; / r i n g & g t ; & l t ; / r p o l y g o n s & g t ; & l t ; r p o l y g o n s & g t ; & l t ; i d & g t ; 8 4 7 2 9 2 9 4 9 5 5 6 3 6 3 2 6 4 3 & l t ; / i d & g t ; & l t ; r i n g & g t ; _ x k 8 5 u i 2 o G w l r C 9 g 8 B u t F 1 u v D u h z G 1 q q C 8 n 6 H 2 r g B j v p 6 B y v h B y o s C t 6 W 1 o y J g 4 f _ t U m 0 O h 2 n O 0 x l C k g g E p j 5 K m g m e p 3 k H _ t _ B 8 h Y o i u H z 8 8 B h v 5 F _ 5 i C & l t ; / r i n g & g t ; & l t ; / r p o l y g o n s & g t ; & l t ; r p o l y g o n s & g t ; & l t ; i d & g t ; 8 4 7 2 9 2 9 4 9 5 5 6 3 6 3 2 6 4 4 & l t ; / i d & g t ; & l t ; r i n g & g t ; z v 5 k w h 6 5 g G h 6 u G 8 s 3 T 1 6 9 E s l 5 C w w G l u r H g 6 0 H v z l B 6 4 k C 1 i t B 3 5 k N v r 3 G & l t ; / r i n g & g t ; & l t ; / r p o l y g o n s & g t ; & l t ; r p o l y g o n s & g t ; & l t ; i d & g t ; 8 4 7 2 9 2 9 4 9 5 5 6 3 6 3 2 6 4 5 & l t ; / i d & g t ; & l t ; r i n g & g t ; p g l 3 3 _ y 8 g G v F t I x n - D m _ S x D h C 0 7 3 C k G 9 4 J x C y D x G k D _ E t Y v 7 4 B 8 7 M k D _ E 3 6 E n t k D j E _ C 8 9 C & l t ; / r i n g & g t ; & l t ; / r p o l y g o n s & g t ; & l t ; r p o l y g o n s & g t ; & l t ; i d & g t ; 8 4 7 2 9 2 9 4 9 5 5 6 3 6 3 2 6 4 6 & l t ; / i d & g t ; & l t ; r i n g & g t ; l n q 5 9 9 3 t q G 3 O p I 4 a i E m C k C x C j i C 2 B k D 5 P & l t ; / r i n g & g t ; & l t ; / r p o l y g o n s & g t ; & l t ; r p o l y g o n s & g t ; & l t ; i d & g t ; 8 4 7 2 9 2 9 4 9 5 5 6 3 6 3 2 6 4 7 & l t ; / i d & g t ; & l t ; r i n g & g t ; t p z 8 y 0 h o h G k 6 p B y C z D r Y 0 Z w C _ G 9 K j D - C o s v B z C 3 C n p G 2 H 8 E & l t ; / r i n g & g t ; & l t ; / r p o l y g o n s & g t ; & l t ; r p o l y g o n s & g t ; & l t ; i d & g t ; 8 4 7 2 9 2 9 4 9 5 5 6 3 6 3 2 6 4 8 & l t ; / i d & g t ; & l t ; r i n g & g t ; q 3 o 9 j t _ t o G 0 Z s E y E z _ B 1 o X v o X 3 - n B _ o R - y e j p X - 2 b 3 5 G - 9 C g m C 1 C 1 n D l s U 5 q L 2 1 R l z 0 B - 8 8 C 5 x T 7 w H 0 z D _ E & l t ; / r i n g & g t ; & l t ; / r p o l y g o n s & g t ; & l t ; r p o l y g o n s & g t ; & l t ; i d & g t ; 8 4 7 2 9 2 9 4 9 5 5 6 3 6 3 2 6 4 9 & l t ; / i d & g t ; & l t ; r i n g & g t ; 4 v 3 n p r 4 3 g G v F 3 F z I z H g t D x C w D r J h J 6 n D & l t ; / r i n g & g t ; & l t ; / r p o l y g o n s & g t ; & l t ; r p o l y g o n s & g t ; & l t ; i d & g t ; 8 4 7 2 9 2 9 4 9 5 5 6 3 6 3 2 6 5 0 & l t ; / i d & g t ; & l t ; r i n g & g t ; s i 7 i - p q 0 g G s E _ G 9 s D s G 8 D o u I 3 G 3 C 8 H j J h p U & l t ; / r i n g & g t ; & l t ; / r p o l y g o n s & g t ; & l t ; r p o l y g o n s & g t ; & l t ; i d & g t ; 8 4 7 2 9 2 9 4 9 5 5 6 3 6 3 2 6 5 1 & l t ; / i d & g t ; & l t ; r i n g & g t ; n 3 x _ 9 5 i w o G 2 4 0 B x w q B i w L 4 5 j D v 3 a _ D v p S l w j B 4 6 I h 0 M y D g _ I p r N 1 3 F k D x v Y n j t B x m b _ 6 J j C 7 h K & l t ; / r i n g & g t ; & l t ; / r p o l y g o n s & g t ; & l t ; r p o l y g o n s & g t ; & l t ; i d & g t ; 8 4 7 2 9 2 9 4 9 5 5 6 3 6 3 2 6 5 2 & l t ; / i d & g t ; & l t ; r i n g & g t ; u o 6 i 9 2 0 5 g G i x 5 C l y P 4 _ 0 D w o R k 7 k C 9 6 n D p j r D g 4 G p 0 F v u 0 F & l t ; / r i n g & g t ; & l t ; / r p o l y g o n s & g t ; & l t ; r p o l y g o n s & g t ; & l t ; i d & g t ; 8 4 7 2 9 2 9 5 2 9 9 2 3 3 7 1 0 0 9 & l t ; / i d & g t ; & l t ; r i n g & g t ; o 8 o 6 z _ w w g G r x 8 X j p r E k o m E 7 9 9 E 2 _ G h p - C 4 5 w B q u Y 9 u - E y s Y t 4 u B 4 _ 4 E t q j C o r 3 B i m V r _ g C k 8 j D r 8 S o n F w p G g n - Y q 5 g E y 1 x E _ 3 m B k _ m B - 6 i J j _ l O 1 3 o F & l t ; / r i n g & g t ; & l t ; / r p o l y g o n s & g t ; & l t ; r p o l y g o n s & g t ; & l t ; i d & g t ; 8 4 7 2 9 2 9 5 2 9 9 2 3 3 7 1 0 1 0 & l t ; / i d & g t ; & l t ; r i n g & g t ; s - r 9 9 4 u 8 g G s E 1 F q g B s C v K y d x C 2 F t G w z D 7 D & l t ; / r i n g & g t ; & l t ; / r p o l y g o n s & g t ; & l t ; r p o l y g o n s & g t ; & l t ; i d & g t ; 8 4 7 2 9 2 9 5 6 4 2 8 3 1 0 9 3 7 7 & l t ; / i d & g t ; & l t ; r i n g & g t ; 0 z 7 r 3 3 4 r i G z 7 i B i 7 i I h j T s o O m x P h q S 3 m z C t 4 W n s h D h 6 s D h 4 P & l t ; / r i n g & g t ; & l t ; / r p o l y g o n s & g t ; & l t ; r p o l y g o n s & g t ; & l t ; i d & g t ; 8 4 7 2 9 2 9 5 6 4 2 8 3 1 0 9 3 7 8 & l t ; / i d & g t ; & l t ; r i n g & g t ; 0 m 1 x t 9 u 3 g G v F 3 F l l R n c u E z D w N 4 E i E _ D 4 B 5 j H k r I z C _ B 6 l L t G 9 D 4 7 T & l t ; / r i n g & g t ; & l t ; / r p o l y g o n s & g t ; & l t ; r p o l y g o n s & g t ; & l t ; i d & g t ; 8 4 7 2 9 2 9 5 6 4 2 8 3 1 0 9 3 7 9 & l t ; / i d & g t ; & l t ; r i n g & g t ; l 2 w 2 4 6 y 5 g G s E w E x I 1 B x K y O q I r J w H 1 I & l t ; / r i n g & g t ; & l t ; / r p o l y g o n s & g t ; & l t ; r p o l y g o n s & g t ; & l t ; i d & g t ; 8 4 7 2 9 2 9 5 6 4 2 8 3 1 0 9 3 8 0 & l t ; / i d & g t ; & l t ; r i n g & g t ; 1 3 q 0 i x i 3 g G 5 B v D 7 x j E k p i D t D g H z h K n X v D 0 E 3 g L q C _ D q D j u v K w D 1 4 T 8 5 L w F 1 C k 0 W o F l G z x X & l t ; / r i n g & g t ; & l t ; / r p o l y g o n s & g t ; & l t ; r p o l y g o n s & g t ; & l t ; i d & g t ; 8 4 7 2 9 2 9 5 6 4 2 8 3 1 0 9 3 8 1 & l t ; / i d & g t ; & l t ; r i n g & g t ; 1 k v 8 l t x 3 g G 4 G g H u G v H 9 M h H r C n C q H & l t ; / r i n g & g t ; & l t ; / r p o l y g o n s & g t ; & l t ; r p o l y g o n s & g t ; & l t ; i d & g t ; 8 4 7 2 9 2 9 5 6 4 2 8 3 1 0 9 3 8 2 & l t ; / i d & g t ; & l t ; r i n g & g t ; k w w h u h - 8 g G 3 k F y C p g K 6 C l D - C t B r y O 0 D t r C k F j G & l t ; / r i n g & g t ; & l t ; / r p o l y g o n s & g t ; & l t ; r p o l y g o n s & g t ; & l t ; i d & g t ; 8 4 7 2 9 2 9 5 6 4 2 8 3 1 0 9 3 8 3 & l t ; / i d & g t ; & l t ; r i n g & g t ; t m p g g 1 q j q G w C v D 4 C s C j D 7 _ C - C 2 S 5 G 6 F y H x Y h 4 B 5 D & l t ; / r i n g & g t ; & l t ; / r p o l y g o n s & g t ; & l t ; r p o l y g o n s & g t ; & l t ; i d & g t ; 8 4 7 2 9 2 9 5 6 4 2 8 3 1 0 9 3 8 4 & l t ; / i d & g t ; & l t ; r i n g & g t ; h u 0 t i j 6 8 g G s E y E 3 L i E _ D q j E 2 n E p F o G s t D 5 i q D k G p y D t E 2 F o g D r C 1 p - B _ C 9 n F l 5 S i D _ C r q D & l t ; / r i n g & g t ; & l t ; / r p o l y g o n s & g t ; & l t ; r p o l y g o n s & g t ; & l t ; i d & g t ; 8 4 7 2 9 2 9 5 9 8 6 4 2 8 4 7 7 4 5 & l t ; / i d & g t ; & l t ; r i n g & g t ; 0 h 9 9 i k 7 - g G x F _ G p 2 N j D - C 5 n D u D 3 C p y I n G x x G & l t ; / r i n g & g t ; & l t ; / r p o l y g o n s & g t ; & l t ; r p o l y g o n s & g t ; & l t ; i d & g t ; 8 4 7 2 9 2 9 5 9 8 6 4 2 8 4 7 7 4 6 & l t ; / i d & g t ; & l t ; r i n g & g t ; 4 2 w 8 y - x 3 g G l I g H 1 6 O m G h 1 E h r E v H 0 I 4 B 8 B 3 C t 7 C r C 7 w 0 B j G & l t ; / r i n g & g t ; & l t ; / r p o l y g o n s & g t ; & l t ; r p o l y g o n s & g t ; & l t ; i d & g t ; 8 4 7 2 9 2 9 5 9 8 6 4 2 8 4 7 7 4 7 & l t ; / i d & g t ; & l t ; r i n g & g t ; - h r i o n s t o G r 7 H n 5 l B 7 l n B s k i E 1 h y D j x k G i 0 v G t x - C 2 o k F 4 n s C z 3 5 C l _ p B w x x D 6 t s D 7 t m G 0 l w B y 5 o C v v S j x w E q 1 g L & l t ; / r i n g & g t ; & l t ; / r p o l y g o n s & g t ; & l t ; r p o l y g o n s & g t ; & l t ; i d & g t ; 8 4 7 2 9 2 9 6 6 7 3 6 2 3 2 4 4 8 1 & l t ; / i d & g t ; & l t ; r i n g & g t ; r 3 0 0 i 2 r 6 g G 0 3 s E 2 m 6 D q o 0 F w o v D 4 5 p B 2 p Y v m u B 3 5 n C 0 u Q i r c k _ 9 B 0 9 v D s _ m C - x m J j 4 3 E - q 4 B n 8 P 9 s t B n g U n j x B 7 j 3 B t 9 U v l G 3 - i B i w G 5 9 h B n g 9 B 3 u I & l t ; / r i n g & g t ; & l t ; / r p o l y g o n s & g t ; & l t ; r p o l y g o n s & g t ; & l t ; i d & g t ; 8 4 7 2 9 2 9 6 6 7 3 6 2 3 2 4 4 8 2 & l t ; / i d & g t ; & l t ; r i n g & g t ; n x r k - o r - g G 5 B v D 2 C s C s t Z j D i 0 - E i C v E j K p C n C 2 w 4 C l l E h E 9 g d j C & l t ; / r i n g & g t ; & l t ; / r p o l y g o n s & g t ; & l t ; r p o l y g o n s & g t ; & l t ; i d & g t ; 8 4 7 2 9 2 9 6 6 7 3 6 2 3 2 4 4 8 3 & l t ; / i d & g t ; & l t ; r i n g & g t ; p l o o 6 1 l 9 g G 4 G i H _ h H o G z 7 - B v C x E 4 L - I p h 7 B 3 o F 8 C & l t ; / r i n g & g t ; & l t ; / r p o l y g o n s & g t ; & l t ; r p o l y g o n s & g t ; & l t ; i d & g t ; 8 4 7 2 9 2 9 6 6 7 3 6 2 3 2 4 4 8 4 & l t ; / i d & g t ; & l t ; r i n g & g t ; l x w 7 7 - g 0 g G v F y E - 4 C l D B o C 6 L x C C 1 C j y C p C n C m K & l t ; / r i n g & g t ; & l t ; / r p o l y g o n s & g t ; & l t ; r p o l y g o n s & g t ; & l t ; i d & g t ; 8 4 7 2 9 2 9 6 6 7 3 6 2 3 2 4 4 8 5 & l t ; / i d & g t ; & l t ; r i n g & g t ; l g 7 x 1 y 4 w g G w C 1 F x I 1 B _ I y O 9 G z M w H 9 H & l t ; / r i n g & g t ; & l t ; / r p o l y g o n s & g t ; & l t ; r p o l y g o n s & g t ; & l t ; i d & g t ; 8 4 7 2 9 2 9 6 6 7 3 6 2 3 2 4 4 8 6 & l t ; / i d & g t ; & l t ; r i n g & g t ; l 7 j _ i 8 3 7 g G w C w E 4 C s C m k E - C x C q I m c k D l G _ e & l t ; / r i n g & g t ; & l t ; / r p o l y g o n s & g t ; & l t ; r p o l y g o n s & g t ; & l t ; i d & g t ; 8 4 7 2 9 2 9 6 6 7 3 6 2 3 2 4 4 8 7 & l t ; / i d & g t ; & l t ; r i n g & g t ; 7 s - 5 q x 8 q o G l L v D z D w N 6 p C y 7 B 0 R k B g N t I r t C k x B _ D 6 i G j - L t h C k 2 B 0 D y S 0 H t - H y n H & l t ; / r i n g & g t ; & l t ; / r p o l y g o n s & g t ; & l t ; r p o l y g o n s & g t ; & l t ; i d & g t ; 8 4 7 2 9 2 9 6 6 7 3 6 2 3 2 4 4 8 8 & l t ; / i d & g t ; & l t ; r i n g & g t ; l 7 v 0 5 h m 0 g G 6 y t G 7 7 R 9 m p B l 6 5 D o r g C 2 r O 6 o _ F g v 4 D n j t I - z p R 6 4 k B y w 8 H w i p D 0 g q E v z 2 E g 2 2 M y 9 9 I w o k E n l z C 2 8 r E 2 4 j B z _ F u _ k C 4 - V 3 6 Y s l V p t i F j l _ D _ t f y h b v 5 _ C u n u K u s w F s s 2 B 7 r 4 C 0 m I u z 5 B l x n C i 3 m B 9 z r D y u h C 4 7 i L n i H & l t ; / r i n g & g t ; & l t ; / r p o l y g o n s & g t ; & l t ; r p o l y g o n s & g t ; & l t ; i d & g t ; 8 4 7 2 9 2 9 7 0 1 7 2 2 0 6 2 8 4 9 & l t ; / i d & g t ; & l t ; r i n g & g t ; k q - 2 - 2 _ 3 g G t D w E w p K 4 E x H i C m 8 G 9 M x C _ B 0 i D k F j G o H m 5 B & l t ; / r i n g & g t ; & l t ; / r p o l y g o n s & g t ; & l t ; r p o l y g o n s & g t ; & l t ; i d & g t ; 8 4 7 2 9 2 9 7 0 1 7 2 2 0 6 2 8 5 0 & l t ; / i d & g t ; & l t ; r i n g & g t ; u x w q w _ 8 r o G 3 l C w E r 6 E 2 o C w g I _ w B x R t E _ u C j q C p f _ 9 B 1 C 1 a t C h E 1 v E m n I g p E & l t ; / r i n g & g t ; & l t ; / r p o l y g o n s & g t ; & l t ; r p o l y g o n s & g t ; & l t ; i d & g t ; 8 4 7 2 9 2 9 7 3 6 0 8 1 8 0 1 2 1 7 & l t ; / i d & g t ; & l t ; r i n g & g t ; j h n 7 y 7 n s o G 7 S v D 8 z C h 1 B - k C 6 V 3 W v H q l C j q C 1 C 3 2 G q O m t K _ C p w B & l t ; / r i n g & g t ; & l t ; / r p o l y g o n s & g t ; & l t ; r p o l y g o n s & g t ; & l t ; i d & g t ; 8 4 7 2 9 2 9 7 3 6 0 8 1 8 0 1 2 1 8 & l t ; / i d & g t ; & l t ; r i n g & g t ; 2 x m q 2 m p o q G j w m D r 8 6 B r q w I j 7 m I x 8 t 7 B 1 j v O y r 3 - B - v k N x t 0 C 8 i L r r Z t w q B 5 h N 0 7 1 7 B h m y M - n l C o n j C z r o B h 4 g C _ 8 l W & l t ; / r i n g & g t ; & l t ; / r p o l y g o n s & g t ; & l t ; r p o l y g o n s & g t ; & l t ; i d & g t ; 8 4 7 2 9 2 9 7 3 6 0 8 1 8 0 1 2 1 9 & l t ; / i d & g t ; & l t ; r i n g & g t ; 7 w w 4 8 3 8 k h G t D _ G v d v P F q C h D 1 N u D y D 0 t C 0 B - D 7 L & l t ; / r i n g & g t ; & l t ; / r p o l y g o n s & g t ; & l t ; r p o l y g o n s & g t ; & l t ; i d & g t ; 8 4 7 2 9 2 9 7 3 6 0 8 1 8 0 1 2 2 0 & l t ; / i d & g t ; & l t ; r i n g & g t ; 3 0 t 5 y y v g h G 5 B z 3 C 6 J 4 s U i E _ D 6 L o I v o E 9 a u D 0 D q F p G _ C l X r 0 C h E j G & l t ; / r i n g & g t ; & l t ; / r p o l y g o n s & g t ; & l t ; r p o l y g o n s & g t ; & l t ; i d & g t ; 8 4 7 2 9 2 9 7 3 6 0 8 1 8 0 1 2 2 1 & l t ; / i d & g t ; & l t ; r i n g & g t ; _ j - 4 v 2 8 s o G m y C x F s z C y i C m E _ Y g 1 F 4 j E z g B r E i P r z B g 0 D n C q 6 J & l t ; / r i n g & g t ; & l t ; / r p o l y g o n s & g t ; & l t ; r p o l y g o n s & g t ; & l t ; i d & g t ; 8 4 7 2 9 2 9 7 7 0 4 4 1 5 3 9 5 8 5 & l t ; / i d & g t ; & l t ; r i n g & g t ; v 4 y 5 x _ g k h G s E _ G s r C n F t H k 5 C t E 4 F - i C j E u H 3 2 C & l t ; / r i n g & g t ; & l t ; / r p o l y g o n s & g t ; & l t ; r p o l y g o n s & g t ; & l t ; i d & g t ; 8 4 7 2 9 2 9 7 7 0 4 4 1 5 3 9 5 8 6 & l t ; / i d & g t ; & l t ; r i n g & g t ; - 9 w 9 v n u 5 g G t D 0 C r P n F t H w F u I 6 K n C _ C & l t ; / r i n g & g t ; & l t ; / r p o l y g o n s & g t ; & l t ; r p o l y g o n s & g t ; & l t ; i d & g t ; 8 4 7 2 9 2 9 7 7 0 4 4 1 5 3 9 5 8 7 & l t ; / i d & g t ; & l t ; r i n g & g t ; 0 8 z 9 r v 7 4 g G 1 p Q _ G v d l X w C r I 7 H g E 9 C 4 S u D 9 C 9 x O 8 B _ B - g C r G 7 D & l t ; / r i n g & g t ; & l t ; / r p o l y g o n s & g t ; & l t ; r p o l y g o n s & g t ; & l t ; i d & g t ; 8 4 7 2 9 2 9 7 7 0 4 4 1 5 3 9 5 8 8 & l t ; / i d & g t ; & l t ; r i n g & g t ; _ 6 h 3 h l _ m q G v F w E 1 D l D 2 j K 9 C s D y D _ K t M - T o K h J - T & l t ; / r i n g & g t ; & l t ; / r p o l y g o n s & g t ; & l t ; r p o l y g o n s & g t ; & l t ; i d & g t ; 8 4 7 2 9 2 9 7 7 0 4 4 1 5 3 9 5 8 9 & l t ; / i d & g t ; & l t ; r i n g & g t ; - - v 0 r t 5 w o G t D v D v T 1 g L m M 2 v m C h 4 U 2 l P o w Y k t O 7 w d 6 4 q B o j K v C y X y D 2 B 2 - C i D q z R t - f j _ r B i j Y z m k B i D p w I q v f u k Q z t D 4 g B & l t ; / r i n g & g t ; & l t ; / r p o l y g o n s & g t ; & l t ; r p o l y g o n s & g t ; & l t ; i d & g t ; 8 4 7 2 9 2 9 7 7 0 4 4 1 5 3 9 5 9 0 & l t ; / i d & g t ; & l t ; r i n g & g t ; u 6 o j _ w j p q G t D i N 2 C k K i 7 P 4 w B i g H 2 1 K h D n 4 I - s B 6 - B - C i r I w v I t B w F t a 0 X 1 C x a m D k 9 F j C z O y R 9 d j J g D 8 0 C m 1 C m h C z w C 3 w C o F y H K V q r B 2 p E _ x B q 1 C _ r C & l t ; / r i n g & g t ; & l t ; / r p o l y g o n s & g t ; & l t ; r p o l y g o n s & g t ; & l t ; i d & g t ; 8 4 7 2 9 2 9 7 7 0 4 4 1 5 3 9 5 9 1 & l t ; / i d & g t ; & l t ; r i n g & g t ; 6 u h 2 r n i 5 g G v F y E 8 t j B _ 8 8 C k G m w v C w F z E m F k k - M 9 D l 1 F & l t ; / r i n g & g t ; & l t ; / r p o l y g o n s & g t ; & l t ; r p o l y g o n s & g t ; & l t ; i d & g t ; 8 4 7 2 9 2 9 8 0 4 8 0 1 2 7 7 9 5 3 & l t ; / i d & g t ; & l t ; r i n g & g t ; r _ r 3 5 j 6 p q G 9 H 2 G v D y E k H 5 b r O u q B g J 7 m B r K p H 3 G 6 X t C r N m F y K u H 6 E g O n G l J i F 4 R & l t ; / r i n g & g t ; & l t ; / r p o l y g o n s & g t ; & l t ; r p o l y g o n s & g t ; & l t ; i d & g t ; 8 4 7 2 9 2 9 8 0 4 8 0 1 2 7 7 9 5 4 & l t ; / i d & g t ; & l t ; r i n g & g t ; 9 m - s p 7 l z o G m q i D z 5 t C 6 k z X 8 6 l F h l V k z g V & l t ; / r i n g & g t ; & l t ; / r p o l y g o n s & g t ; & l t ; r p o l y g o n s & g t ; & l t ; i d & g t ; 8 4 7 2 9 2 9 8 0 4 8 0 1 2 7 7 9 5 5 & l t ; / i d & g t ; & l t ; r i n g & g t ; k i - p v 9 5 y o G 4 - L 2 - 5 C p k 9 D k m R 6 5 t D o 4 x B 9 g x X _ l q 3 B g l i D y p l H h w v E k 8 n C k n 2 H 9 v i S 7 w j 0 B k s t i B & l t ; / r i n g & g t ; & l t ; / r p o l y g o n s & g t ; & l t ; r p o l y g o n s & g t ; & l t ; i d & g t ; 8 4 7 2 9 2 9 8 0 4 8 0 1 2 7 7 9 5 6 & l t ; / i d & g t ; & l t ; r i n g & g t ; 0 _ q p u 9 x 9 g G j I i H - t B 6 p F _ D i C t k J x 3 D s C h D m C 6 L u D 0 _ U 9 f 2 B k D j G p 8 g B & l t ; / r i n g & g t ; & l t ; / r p o l y g o n s & g t ; & l t ; r p o l y g o n s & g t ; & l t ; i d & g t ; 8 4 7 2 9 2 9 8 0 4 8 0 1 2 7 7 9 5 7 & l t ; / i d & g t ; & l t ; r i n g & g t ; - 3 h r w p w p q G s E y E 6 C j F p b h h B n 1 C p K 5 G 3 C r C o k C q o D p C _ C 7 L & l t ; / r i n g & g t ; & l t ; / r p o l y g o n s & g t ; & l t ; r p o l y g o n s & g t ; & l t ; i d & g t ; 8 4 7 2 9 2 9 8 7 3 5 2 0 7 5 4 6 9 0 & l t ; / i d & g t ; & l t ; r i n g & g t ; l x x x m m t 3 g G r D y E x I 1 B x H y O o I z M w H 9 H & l t ; / r i n g & g t ; & l t ; / r p o l y g o n s & g t ; & l t ; r p o l y g o n s & g t ; & l t ; i d & g t ; 8 4 7 2 9 2 9 8 7 3 5 2 0 7 5 4 6 9 1 & l t ; / i d & g t ; & l t ; r i n g & g t ; s x - h n n h u o G w h C r h D p _ B 2 x B 1 v N 1 q G z 7 B 0 O v E 0 D n 9 E g g D y t C p w E 3 j B & l t ; / r i n g & g t ; & l t ; / r p o l y g o n s & g t ; & l t ; r p o l y g o n s & g t ; & l t ; i d & g t ; 8 4 7 2 9 2 9 8 7 3 5 2 0 7 5 4 6 9 2 & l t ; / i d & g t ; & l t ; r i n g & g t ; - v m s p s g _ g G p l o B 7 3 o D _ y 3 B t j 7 D 1 q 4 I p o g Q x n 5 E & l t ; / r i n g & g t ; & l t ; / r p o l y g o n s & g t ; & l t ; r p o l y g o n s & g t ; & l t ; i d & g t ; 8 4 7 2 9 2 9 8 7 3 5 2 0 7 5 4 6 9 3 & l t ; / i d & g t ; & l t ; r i n g & g t ; w l 2 5 n t q 7 g G 4 G g H x 6 a j D - C t 0 C 7 G o D 9 6 q B i D 8 C & l t ; / r i n g & g t ; & l t ; / r p o l y g o n s & g t ; & l t ; r p o l y g o n s & g t ; & l t ; i d & g t ; 8 4 7 2 9 2 9 8 7 3 5 2 0 7 5 4 6 9 4 & l t ; / i d & g t ; & l t ; r i n g & g t ; u - u m m 1 g 8 g G j I i H o x M j D m C 0 S z C 3 C h 2 H i D _ C j l C & l t ; / r i n g & g t ; & l t ; / r p o l y g o n s & g t ; & l t ; r p o l y g o n s & g t ; & l t ; i d & g t ; 8 4 7 2 9 2 9 8 7 3 5 2 0 7 5 4 6 9 5 & l t ; / i d & g t ; & l t ; r i n g & g t ; m m _ o n 4 x 3 g G s E 1 F q g B s C 8 I t g B x C - G m F n u D 8 E & l t ; / r i n g & g t ; & l t ; / r p o l y g o n s & g t ; & l t ; r p o l y g o n s & g t ; & l t ; i d & g t ; 8 4 7 2 9 2 9 8 7 3 5 2 0 7 5 4 6 9 6 & l t ; / i d & g t ; & l t ; r i n g & g t ; m v 3 t s w m 6 g G h 4 s - B 3 w 9 B w 5 S m i U p 0 2 C q q U x r N t x q E j k V 6 - j B x r N y 6 H l 4 8 G j 6 i J z t k T & l t ; / r i n g & g t ; & l t ; / r p o l y g o n s & g t ; & l t ; r p o l y g o n s & g t ; & l t ; i d & g t ; 8 4 7 2 9 2 9 8 7 3 5 2 0 7 5 4 6 9 7 & l t ; / i d & g t ; & l t ; r i n g & g t ; o z o w 6 w 9 0 o G v m 8 H q w m G n k 7 F n 7 l B u 4 x D 8 n k H u o j C 7 n u B l z w L 6 w F & l t ; / r i n g & g t ; & l t ; / r p o l y g o n s & g t ; & l t ; r p o l y g o n s & g t ; & l t ; i d & g t ; 8 4 7 2 9 2 9 9 0 7 8 8 0 4 9 3 0 5 8 & l t ; / i d & g t ; & l t ; r i n g & g t ; 6 q l s u 7 p 3 g G v F g H s C q 0 i C w o S n F v H 4 B k 3 h B z C 3 C g 5 C k F g D - K x F 0 E z T q p G 7 z C 4 y y C m D g D n v I & l t ; / r i n g & g t ; & l t ; / r p o l y g o n s & g t ; & l t ; r p o l y g o n s & g t ; & l t ; i d & g t ; 8 4 7 2 9 2 9 9 0 7 8 8 0 4 9 3 0 5 9 & l t ; / i d & g t ; & l t ; r i n g & g t ; l - n k _ 3 o _ g G 4 0 8 B 4 h U h q 1 B i 2 Q 8 r t R s _ g B q o h L 1 s G 9 q 8 E 0 - s B 1 m w C k r 2 b p v M g 6 g D v k 7 B h i N o z 0 B w h P y o n F _ w w C s - v F t w K u C 7 u O m 0 n J g q h C 3 o P t - _ F m n P 6 w N s v q L 1 v v B & l t ; / r i n g & g t ; & l t ; / r p o l y g o n s & g t ; & l t ; r p o l y g o n s & g t ; & l t ; i d & g t ; 8 4 7 2 9 2 9 9 0 7 8 8 0 4 9 3 0 6 0 & l t ; / i d & g t ; & l t ; r i n g & g t ; 7 g v u z k r 2 g G 0 J 9 B h C 2 u D o C - C g t D 4 B 8 B 3 C x G 0 H 6 k M & l t ; / r i n g & g t ; & l t ; / r p o l y g o n s & g t ; & l t ; r p o l y g o n s & g t ; & l t ; i d & g t ; 8 4 7 2 9 2 9 9 0 7 8 8 0 4 9 3 0 6 1 & l t ; / i d & g t ; & l t ; r i n g & g t ; 1 - w o n z 0 5 g G r D _ G - 4 C q C h D 1 N u D y D 6 v C p C n C 7 L & l t ; / r i n g & g t ; & l t ; / r p o l y g o n s & g t ; & l t ; r p o l y g o n s & g t ; & l t ; i d & g t ; 8 4 7 2 9 2 9 9 0 7 8 8 0 4 9 3 0 6 2 & l t ; / i d & g t ; & l t ; r i n g & g t ; s t z 0 y n w 8 g G k i 6 B u g _ B x 6 H m 9 9 L x m I y o p R p 2 L p 8 8 D i n o E 9 w 0 I j - o J x t 4 r C v _ u E 3 i i B y s L l 2 Z 6 v i B & l t ; / r i n g & g t ; & l t ; / r p o l y g o n s & g t ; & l t ; r p o l y g o n s & g t ; & l t ; i d & g t ; 8 4 7 2 9 2 9 9 4 2 2 4 0 2 3 1 4 2 5 & l t ; / i d & g t ; & l t ; r i n g & g t ; 3 p r w 0 t y h h G 0 q b 2 p h B w x y D i z p G 4 y w C o 2 z E & l t ; / r i n g & g t ; & l t ; / r p o l y g o n s & g t ; & l t ; r p o l y g o n s & g t ; & l t ; i d & g t ; 8 4 7 2 9 2 9 9 4 2 2 4 0 2 3 1 4 2 6 & l t ; / i d & g t ; & l t ; r i n g & g t ; 5 x 0 n 9 5 x 8 g G o f 0 N u E 2 C j 9 d l F _ D i C v E q d 1 M k P 4 c z E t Z 4 v C m p B k F j G & l t ; / r i n g & g t ; & l t ; / r p o l y g o n s & g t ; & l t ; r p o l y g o n s & g t ; & l t ; i d & g t ; 8 4 7 2 9 2 9 9 4 2 2 4 0 2 3 1 4 2 7 & l t ; / i d & g t ; & l t ; r i n g & g t ; r s n 0 h 8 o y g G s E y E 3 L l F m g e _ D q C _ D v C y 9 B 0 r H o I v Q h E g D h s 8 B & l t ; / r i n g & g t ; & l t ; / r p o l y g o n s & g t ; & l t ; r p o l y g o n s & g t ; & l t ; i d & g t ; 8 4 7 2 9 2 9 9 4 2 2 4 0 2 3 1 4 2 8 & l t ; / i d & g t ; & l t ; r i n g & g t ; - y z i w w m r q G t F 0 J 2 Z 4 J m E j F 6 I q j B p b n O 3 D j D 9 E z J 9 C 3 L q G _ v H 9 C u D 1 C 2 B 4 H r M 4 o D s K k B o d 2 H 5 w B z S g h B _ C & l t ; / r i n g & g t ; & l t ; / r p o l y g o n s & g t ; & l t ; r p o l y g o n s & g t ; & l t ; i d & g t ; 8 4 7 2 9 2 9 9 4 2 2 4 0 2 3 1 4 2 9 & l t ; / i d & g t ; & l t ; r i n g & g t ; o x 3 3 - 1 k q q G s E h T 1 D k E x t B 6 p B 1 G - G m F 8 g B j Z s H & l t ; / r i n g & g t ; & l t ; / r p o l y g o n s & g t ; & l t ; r p o l y g o n s & g t ; & l t ; i d & g t ; 8 4 7 2 9 2 9 9 4 2 2 4 0 2 3 1 4 3 0 & l t ; / i d & g t ; & l t ; r i n g & g t ; i 7 3 u q 7 _ q q G t D z F g H n F s o C g 4 B k C 6 B q I m F n M 7 j B v G h E h M & l t ; / r i n g & g t ; & l t ; / r p o l y g o n s & g t ; & l t ; r p o l y g o n s & g t ; & l t ; i d & g t ; 8 4 7 2 9 2 9 9 4 2 2 4 0 2 3 1 4 3 1 & l t ; / i d & g t ; & l t ; r i n g & g t ; 7 6 9 2 0 k g x o G 4 q F y w D v r M 8 g Q r 3 E q G x 8 F 1 m H l y L t z L p r G 8 D 0 r E z C - 1 G _ B - 4 B s z L _ r D h z E t C 7 o C i F k z D 5 D u t R 8 j H 7 4 D 6 n B m 5 E _ h D n m B 0 H h 4 B j C & l t ; / r i n g & g t ; & l t ; / r p o l y g o n s & g t ; & l t ; r p o l y g o n s & g t ; & l t ; i d & g t ; 8 4 7 2 9 2 9 9 7 6 5 9 9 9 6 9 7 9 3 & l t ; / i d & g t ; & l t ; r i n g & g t ; i u o s n r 4 p q G l I i H l F 8 Y 2 s B i J 4 d - h F 3 7 C z g B 6 B 8 B 1 E h J g s C 1 j G x n C 4 7 B l U j C & l t ; / r i n g & g t ; & l t ; / r p o l y g o n s & g t ; & l t ; r p o l y g o n s & g t ; & l t ; i d & g t ; 8 4 7 2 9 2 9 9 7 6 5 9 9 9 6 9 7 9 4 & l t ; / i d & g t ; & l t ; r i n g & g t ; 5 7 u m 3 z w k h G 5 s J z F 0 E u s e x w K w E 2 E q G 3 7 z B 7 0 _ B - E 2 3 D u D z E 2 i D 0 B q r t C 6 1 q D r G s H & l t ; / r i n g & g t ; & l t ; / r p o l y g o n s & g t ; & l t ; r p o l y g o n s & g t ; & l t ; i d & g t ; 8 4 7 2 9 2 9 9 7 6 5 9 9 9 6 9 7 9 5 & l t ; / i d & g t ; & l t ; r i n g & g t ; 3 r 9 g h q - 8 g G u 3 7 C j t x D p - w N u 3 E 7 p t F h z o I u l k C & l t ; / r i n g & g t ; & l t ; / r p o l y g o n s & g t ; & l t ; r p o l y g o n s & g t ; & l t ; i d & g t ; 8 4 7 2 9 2 9 9 7 6 5 9 9 9 6 9 7 9 6 & l t ; / i d & g t ; & l t ; r i n g & g t ; l 5 k _ q 7 0 p q G t D 0 C z D 1 B x i F k C 1 G y F l F m M 0 p B 6 B z C g C r C g S s m B w C 0 C 0 B i D o W w t B 8 E & l t ; / r i n g & g t ; & l t ; / r p o l y g o n s & g t ; & l t ; r p o l y g o n s & g t ; & l t ; i d & g t ; 8 4 7 2 9 2 9 9 7 6 5 9 9 9 6 9 7 9 7 & l t ; / i d & g t ; & l t ; r i n g & g t ; w h r _ l - 7 u o G i m D t 7 H 5 l F v d k E p s C h 4 F l w D 7 m G 8 h D 2 B p g C g D 0 j C l w C & l t ; / r i n g & g t ; & l t ; / r p o l y g o n s & g t ; & l t ; r p o l y g o n s & g t ; & l t ; i d & g t ; 8 4 7 2 9 2 9 9 7 6 5 9 9 9 6 9 7 9 8 & l t ; / i d & g t ; & l t ; r i n g & g t ; w j h 3 v _ 0 q q G 4 G g H s C 5 0 B s r C j F 8 1 F r j C n 1 C t g B q u C 3 w D j r B u D p B g C k D j q B i y R l j P s g B y m B & l t ; / r i n g & g t ; & l t ; / r p o l y g o n s & g t ; & l t ; r p o l y g o n s & g t ; & l t ; i d & g t ; 8 4 7 2 9 3 0 0 4 5 3 1 9 4 4 6 5 2 9 & l t ; / i d & g t ; & l t ; r i n g & g t ; j r 5 w - 8 0 1 g G r D _ G s 0 C q C o C 1 N u D y D 6 v C p C n C 7 L & l t ; / r i n g & g t ; & l t ; / r p o l y g o n s & g t ; & l t ; r p o l y g o n s & g t ; & l t ; i d & g t ; 8 4 7 2 9 3 0 0 7 9 6 7 9 1 8 4 8 9 7 & l t ; / i d & g t ; & l t ; r i n g & g t ; k 7 x j n w 9 - g G g k m I t w X 8 x R 6 8 p B - n h K s v m B v w d w m J o n p L 8 4 R 0 _ L 6 l o K 1 y w C 0 u H v 2 x E 1 o y E v 1 9 D w n b 8 _ e n 1 u I k j Y z g l F 8 5 V - 4 l I i l L m j o D x 7 4 O q j u H 9 i 5 F 2 r M z z Y w 2 q D q v T 4 h G i j k B z g K - 9 i F h g O j g 6 G u z 4 C & l t ; / r i n g & g t ; & l t ; / r p o l y g o n s & g t ; & l t ; r p o l y g o n s & g t ; & l t ; i d & g t ; 8 4 7 2 9 3 0 0 7 9 6 7 9 1 8 4 8 9 8 & l t ; / i d & g t ; & l t ; r i n g & g t ; 2 s q q 5 v x 1 g G s E _ G n u H l D h D 8 L s D z E y 3 D - V l B 9 G q F j E 9 D 5 i D & l t ; / r i n g & g t ; & l t ; / r p o l y g o n s & g t ; & l t ; r p o l y g o n s & g t ; & l t ; i d & g t ; 8 4 7 2 9 3 0 0 7 9 6 7 9 1 8 4 8 9 9 & l t ; / i d & g t ; & l t ; r i n g & g t ; i s 1 4 t t 4 0 g G 4 G 3 F s 6 Y s C g E 8 L s D - G 8 8 R 4 u B w D g C r G 9 D j 5 C & l t ; / r i n g & g t ; & l t ; / r p o l y g o n s & g t ; & l t ; r p o l y g o n s & g t ; & l t ; i d & g t ; 8 4 7 2 9 3 0 0 7 9 6 7 9 1 8 4 9 0 0 & l t ; / i d & g t ; & l t ; r i n g & g t ; m h t v 7 7 z 1 g G j I p k U 7 F q G 4 I t E q k U 0 D k D g F u C & l t ; / r i n g & g t ; & l t ; / r p o l y g o n s & g t ; & l t ; r p o l y g o n s & g t ; & l t ; i d & g t ; 8 4 7 2 9 3 0 0 7 9 6 7 9 1 8 4 9 0 1 & l t ; / i d & g t ; & l t ; r i n g & g t ; x l z g 6 7 y 3 g G w C 1 F 6 a 0 Z l I - B 9 F 1 H - C t 0 C l B z C 3 C 0 t C y K s J & l t ; / r i n g & g t ; & l t ; / r p o l y g o n s & g t ; & l t ; r p o l y g o n s & g t ; & l t ; i d & g t ; 8 4 7 2 9 3 0 1 1 4 0 3 8 9 2 3 2 6 5 & l t ; / i d & g t ; & l t ; r i n g & g t ; 2 p v 2 t _ q 7 g G 5 B v D o x D 3 D z H 9 C t 1 J 7 G u P h J 2 o E & l t ; / r i n g & g t ; & l t ; / r p o l y g o n s & g t ; & l t ; r p o l y g o n s & g t ; & l t ; i d & g t ; 8 4 7 2 9 3 0 1 1 4 0 3 8 9 2 3 2 6 6 & l t ; / i d & g t ; & l t ; r i n g & g t ; j _ 0 r 5 r 8 0 g G t D z - t B r I u G m C 3 y 1 F z 0 E s D 4 F k h P r G g D 3 n L 3 B y C x D 6 C p n M z x l D s H & l t ; / r i n g & g t ; & l t ; / r p o l y g o n s & g t ; & l t ; r p o l y g o n s & g t ; & l t ; i d & g t ; 8 4 7 2 9 3 0 1 1 4 0 3 8 9 2 3 2 6 7 & l t ; / i d & g t ; & l t ; r i n g & g t ; i j 7 t z r 5 - g G k h 6 B g H n n F k E v H 1 Z i i 4 B 4 F t r C k F 8 E & l t ; / r i n g & g t ; & l t ; / r p o l y g o n s & g t ; & l t ; r p o l y g o n s & g t ; & l t ; i d & g t ; 8 4 7 2 9 3 0 1 1 4 0 3 8 9 2 3 2 6 8 & l t ; / i d & g t ; & l t ; r i n g & g t ; v _ x n k y m 1 g G r D y E x I 1 B _ I 6 L 5 J z M w H 9 H & l t ; / r i n g & g t ; & l t ; / r p o l y g o n s & g t ; & l t ; r p o l y g o n s & g t ; & l t ; i d & g t ; 8 4 7 2 9 3 0 1 1 4 0 3 8 9 2 3 2 6 9 & l t ; / i d & g t ; & l t ; r i n g & g t ; 8 x 0 7 - y j z g G 4 G 3 F 8 l K j D - C v r C 9 G n E s l T n C j C & l t ; / r i n g & g t ; & l t ; / r p o l y g o n s & g t ; & l t ; r p o l y g o n s & g t ; & l t ; i d & g t ; 8 4 7 2 9 3 0 1 1 4 0 3 8 9 2 3 2 7 0 & l t ; / i d & g t ; & l t ; r i n g & g t ; 2 2 1 p 8 q t z q G 5 - F q w I x h u L 1 - J _ _ 4 B 7 y d 8 l 1 J 0 2 i I u g t B h q L u h h D q z S q 4 Z 7 1 y E 0 h r E n 2 0 H & l t ; / r i n g & g t ; & l t ; / r p o l y g o n s & g t ; & l t ; r p o l y g o n s & g t ; & l t ; i d & g t ; 8 4 7 2 9 3 0 1 1 4 0 3 8 9 2 3 2 7 1 & l t ; / i d & g t ; & l t ; r i n g & g t ; t v 1 5 6 9 9 2 g G 4 G g H 2 k B 9 p I q C g E 6 L s D z E h 2 H n m B h E g D g W & l t ; / r i n g & g t ; & l t ; / r p o l y g o n s & g t ; & l t ; r p o l y g o n s & g t ; & l t ; i d & g t ; 8 4 7 2 9 3 0 1 1 4 0 3 8 9 2 3 2 7 2 & l t ; / i d & g t ; & l t ; r i n g & g t ; p 3 - i 6 5 r 0 g G s E 0 p d t I l F h D t B 7 m K u D z E v 0 E k F j G & l t ; / r i n g & g t ; & l t ; / r p o l y g o n s & g t ; & l t ; r p o l y g o n s & g t ; & l t ; i d & g t ; 8 4 7 2 9 3 0 1 1 4 0 3 8 9 2 3 2 7 3 & l t ; / i d & g t ; & l t ; r i n g & g t ; y 3 s j p v 6 0 q G k l B x D z D 4 4 B z p D y k B q G 2 p B 4 1 B j 8 C l - E 5 C z e 9 w C m 3 I 3 j B - K & l t ; / r i n g & g t ; & l t ; / r p o l y g o n s & g t ; & l t ; r p o l y g o n s & g t ; & l t ; i d & g t ; 8 4 7 2 9 3 0 1 1 4 0 3 8 9 2 3 2 7 4 & l t ; / i d & g t ; & l t ; r i n g & g t ; 8 0 4 9 5 v g y o G z h 4 B p 5 c 3 6 b p 8 U n 0 P 8 n k D 8 j f s G m 4 q B i i V q h P i i K x t R o x S 6 2 V w 1 x B - m s B n 2 J m v G u t C k F i 3 v I l C m n H & l t ; / r i n g & g t ; & l t ; / r p o l y g o n s & g t ; & l t ; r p o l y g o n s & g t ; & l t ; i d & g t ; 8 4 7 2 9 3 0 1 1 4 0 3 8 9 2 3 2 7 5 & l t ; / i d & g t ; & l t ; r i n g & g t ; n w 1 2 z 7 9 h h G 7 t k L 2 9 o F u 8 O g i f 0 u H 1 4 U v 2 L 0 n k M i s k F r 1 u B _ s r M 4 w v F g r g D 2 1 8 D z i U i 6 8 G 8 t 4 C m o r E x r P r m 0 D i m m C l 9 r B u x F m _ Q h 4 F v 9 E w s R - h G u 0 l C 6 q x C u l g B j 8 J 3 7 q F t 9 x D _ k g F s 9 y D h 8 O t 4 j E 4 y H s 2 v r B s s _ I t 7 w B 5 h 4 D y t 2 B _ o s C 6 t z B t j F t k F x q p O k _ u C j t 1 U t 7 r C u 5 0 O g 0 j C _ 6 i J x 4 U 4 7 v E w h x D 4 x p B 6 0 p B g - q D p p t l B m n t B 8 1 W g o Z o s 1 B g r 1 D 4 z 9 C u n j H q z y Q g - F 9 k x B s 9 8 E t m 9 O x k k G s l 7 C - 2 w F 1 o 2 O 7 n 1 F g 8 G 3 i i K j 2 z P q r E 5 s J q w _ H k o x B g 7 G v v Q 4 o G v w G s 9 H s i p E t t v Z 3 i i C & l t ; / r i n g & g t ; & l t ; / r p o l y g o n s & g t ; & l t ; r p o l y g o n s & g t ; & l t ; i d & g t ; 8 4 7 2 9 3 0 1 1 4 0 3 8 9 2 3 2 7 6 & l t ; / i d & g t ; & l t ; r i n g & g t ; 3 9 w y 1 k 1 k h G 5 B v D z D s C u U q 1 X o C t 6 u B 4 B z C 0 D h 7 B 0 B 9 I _ a l 3 K r G i D _ C - 8 g B & l t ; / r i n g & g t ; & l t ; / r p o l y g o n s & g t ; & l t ; r p o l y g o n s & g t ; & l t ; i d & g t ; 8 4 7 2 9 3 0 1 1 4 0 3 8 9 2 3 2 7 7 & l t ; / i d & g t ; & l t ; r i n g & g t ; 8 6 n 9 s 1 x l h G s E _ G q J z H g t D 4 B x E r J y H q y D & l t ; / r i n g & g t ; & l t ; / r p o l y g o n s & g t ; & l t ; r p o l y g o n s & g t ; & l t ; i d & g t ; 8 4 7 2 9 3 0 1 4 8 3 9 8 6 6 1 6 3 3 & l t ; / i d & g t ; & l t ; r i n g & g t ; 8 0 y p 7 - 1 h h G r l 0 C p m s D 5 s k G g 3 5 G - 1 7 D 1 2 n H y n 2 N q 1 q O g k F t i G n 4 1 H g h g C 9 h N & l t ; / r i n g & g t ; & l t ; / r p o l y g o n s & g t ; & l t ; r p o l y g o n s & g t ; & l t ; i d & g t ; 8 4 7 2 9 3 0 1 4 8 3 9 8 6 6 1 6 3 4 & l t ; / i d & g t ; & l t ; r i n g & g t ; 0 s 7 v 3 n x 7 g G _ u R p 3 i B 1 1 R 2 l 4 J - 9 O u w 4 B l s 6 F 0 v G u 3 N g t t E y 9 u c & l t ; / r i n g & g t ; & l t ; / r p o l y g o n s & g t ; & l t ; r p o l y g o n s & g t ; & l t ; i d & g t ; 8 4 7 2 9 3 0 1 8 2 7 5 8 4 0 0 0 0 1 & l t ; / i d & g t ; & l t ; r i n g & g t ; w g k l 0 2 p - g G l I v I j j F h D r - x C r E 9 G 3 n D y u E t E y D _ K n C _ C 6 5 _ D & l t ; / r i n g & g t ; & l t ; / r p o l y g o n s & g t ; & l t ; r p o l y g o n s & g t ; & l t ; i d & g t ; 8 4 7 2 9 3 0 1 8 2 7 5 8 4 0 0 0 0 2 & l t ; / i d & g t ; & l t ; r i n g & g t ; n q k 9 j 7 p j h G z v 9 f p j Q 3 k l d 8 g a 2 h K t - G m 8 m D o - 7 C _ g 3 B h 0 0 k D h g H & l t ; / r i n g & g t ; & l t ; / r p o l y g o n s & g t ; & l t ; r p o l y g o n s & g t ; & l t ; i d & g t ; 8 4 7 2 9 3 0 1 8 2 7 5 8 4 0 0 0 0 3 & l t ; / i d & g t ; & l t ; r i n g & g t ; z w 4 g z 6 s 2 g G s E 1 F 8 q e 6 - i F q E _ G s r C i E _ D t 0 U 8 5 D l F 9 C z 0 E 3 i D q G 7 E 6 5 j B 0 F u P k F _ E l X 8 g b m D i D 2 N & l t ; / r i n g & g t ; & l t ; / r p o l y g o n s & g t ; & l t ; r p o l y g o n s & g t ; & l t ; i d & g t ; 8 4 7 2 9 3 0 1 8 2 7 5 8 4 0 0 0 0 4 & l t ; / i d & g t ; & l t ; r i n g & g t ; n l 6 k w w q 9 g G v F 3 F m H g J r y D x C 1 C j K y K 6 n D & l t ; / r i n g & g t ; & l t ; / r p o l y g o n s & g t ; & l t ; r p o l y g o n s & g t ; & l t ; i d & g t ; 8 4 7 2 9 3 0 1 8 2 7 5 8 4 0 0 0 0 5 & l t ; / i d & g t ; & l t ; r i n g & g t ; 4 1 i i _ v y 1 o G 7 u B w E w o G x g K y p N p I 0 0 M t y N 5 v K v h E s 9 C 4 z J 7 j m B 6 i M q r C 7 8 G 4 9 D g r G 7 j N 6 w e q y d w 9 Y - P j 6 P 9 i G 8 x R 8 y D k B u E 2 C h C q G o o a 3 - i E _ P v 4 r C z p k C v u P s j G k C 4 1 B s l F y D w v C v z B i u B _ - D z p K 1 - N _ s Q - t t B _ g a g 5 E t w U 9 l H h l D 0 H 2 7 B & l t ; / r i n g & g t ; & l t ; / r p o l y g o n s & g t ; & l t ; r p o l y g o n s & g t ; & l t ; i d & g t ; 8 4 7 2 9 3 0 1 8 2 7 5 8 4 0 0 0 0 6 & l t ; / i d & g t ; & l t ; r i n g & g t ; g t r 4 k 8 h - g G s E w E x I 1 B _ I z N q I 8 K n G 1 I & l t ; / r i n g & g t ; & l t ; / r p o l y g o n s & g t ; & l t ; r p o l y g o n s & g t ; & l t ; i d & g t ; 8 4 7 2 9 3 0 1 8 2 7 5 8 4 0 0 0 0 7 & l t ; / i d & g t ; & l t ; r i n g & g t ; 9 r - - 1 5 n l h G y j H z F z D k p l B u h s B q G 8 D 2 k F h z I y F 3 C 6 6 V i l C m D 9 D z d 3 x T x u D 9 D p j B & l t ; / r i n g & g t ; & l t ; / r p o l y g o n s & g t ; & l t ; r p o l y g o n s & g t ; & l t ; i d & g t ; 8 4 7 2 9 3 0 1 8 2 7 5 8 4 0 0 0 0 8 & l t ; / i d & g t ; & l t ; r i n g & g t ; n t - 6 4 2 3 _ g G t D w E 4 C l D l u N q h H m C t B o i B _ B 5 V j J 5 o F x 7 L m K & l t ; / r i n g & g t ; & l t ; / r p o l y g o n s & g t ; & l t ; r p o l y g o n s & g t ; & l t ; i d & g t ; 8 4 7 2 9 3 0 1 8 2 7 5 8 4 0 0 0 0 9 & l t ; / i d & g t ; & l t ; r i n g & g t ; s w 6 - k 7 6 1 g G 4 G 5 r D 3 D z B o C r 1 3 B v C x E p g B 1 M 0 B g F u 6 n B & l t ; / r i n g & g t ; & l t ; / r p o l y g o n s & g t ; & l t ; r p o l y g o n s & g t ; & l t ; i d & g t ; 8 4 7 2 9 3 0 1 8 2 7 5 8 4 0 0 0 1 0 & l t ; / i d & g t ; & l t ; r i n g & g t ; 0 3 4 6 5 v t j h G n i j C z u J 0 x F k w R 9 8 w M q _ H y 4 u B 0 j E _ j 0 f u 4 h E s 4 8 C g y j H 1 1 l D i 9 z B p - Q 4 9 1 B j x n C 3 _ 4 E j u c 8 4 K t 3 b 4 5 n B v 4 Q 2 k - F g m q C 2 3 b x y P k v R i - T r - G 6 o u P h n N o 0 i B & l t ; / r i n g & g t ; & l t ; / r p o l y g o n s & g t ; & l t ; r p o l y g o n s & g t ; & l t ; i d & g t ; 8 4 7 2 9 3 0 1 8 2 7 5 8 4 0 0 0 1 1 & l t ; / i d & g t ; & l t ; r i n g & g t ; 3 3 3 6 o w t g h G 4 i 2 B 8 6 o I s 5 l L 0 n 9 X o 8 5 G - j v 7 B q i 9 M l u m D l o q B m _ 6 N 6 t 7 9 C k 1 _ D 6 h f o i p R w k u C t r o B s u 5 C q p _ b 0 t p E - j 1 F r 9 v C 8 h L - t o B 6 z v D 1 3 J u x c 1 2 u D n 2 q H 1 1 2 D g 1 z D 1 v 9 C w v 0 B 4 6 2 G 3 2 Z 2 t x M w o 3 X s h 2 F 0 j m Y 0 i s G 7 y t F 9 3 u K v k 7 E 1 1 - C i p 8 E r 7 q q D u g s _ B j m 2 M s 3 y J p 9 7 D _ h q b 1 7 _ K k u z l B & l t ; / r i n g & g t ; & l t ; / r p o l y g o n s & g t ; & l t ; r p o l y g o n s & g t ; & l t ; i d & g t ; 8 4 7 2 9 3 0 1 8 2 7 5 8 4 0 0 0 1 2 & l t ; / i d & g t ; & l t ; r i n g & g t ; 8 i v s 1 j g - g G k y O y C _ G r Y n c y C 2 C 8 i C l F h F v C _ 7 k B - G p p C k F 8 E & l t ; / r i n g & g t ; & l t ; / r p o l y g o n s & g t ; & l t ; r p o l y g o n s & g t ; & l t ; i d & g t ; 8 4 7 2 9 3 0 1 8 2 7 5 8 4 0 0 0 1 3 & l t ; / i d & g t ; & l t ; r i n g & g t ; m 2 i h _ r 1 9 g G g _ L 1 r 2 B 4 k 9 G - 9 k K y j j B q - G v 0 F _ 3 F - 9 1 X j m q D o u m C 9 w t C w t o B h g h F g 6 J i v b l v 2 C l w 7 9 C 4 - L v - v B h j H n 5 q E q 5 g F & l t ; / r i n g & g t ; & l t ; / r p o l y g o n s & g t ; & l t ; r p o l y g o n s & g t ; & l t ; i d & g t ; 8 4 7 2 9 3 0 1 8 2 7 5 8 4 0 0 0 1 4 & l t ; / i d & g t ; & l t ; r i n g & g t ; - u h z 4 6 j - g G w C r u 1 B 8 J z I l D v H 8 i E z C - 6 K v 0 T x C 1 C u P - I i t P & l t ; / r i n g & g t ; & l t ; / r p o l y g o n s & g t ; & l t ; r p o l y g o n s & g t ; & l t ; i d & g t ; 8 4 7 2 9 3 0 1 8 2 7 5 8 4 0 0 0 1 5 & l t ; / i d & g t ; & l t ; r i n g & g t ; 3 x x z o y y - g G 0 4 r F i x G z 6 t J 4 g o E v j m J j 3 Z w 6 3 C v _ t Q z s G g 9 h D y q Q x 9 0 G k g 5 B s t I 1 y r K t 4 y C i 1 R p g k F & l t ; / r i n g & g t ; & l t ; / r p o l y g o n s & g t ; & l t ; r p o l y g o n s & g t ; & l t ; i d & g t ; 8 4 7 2 9 3 0 1 8 2 7 5 8 4 0 0 0 1 6 & l t ; / i d & g t ; & l t ; r i n g & g t ; 3 8 o 9 y 4 i h h G v F r I l n C 1 H 8 D j m I 4 B 8 B 3 C - i C k D y B 7 D i m I & l t ; / r i n g & g t ; & l t ; / r p o l y g o n s & g t ; & l t ; r p o l y g o n s & g t ; & l t ; i d & g t ; 8 4 7 2 9 3 0 2 1 7 1 1 8 1 3 8 3 6 9 & l t ; / i d & g t ; & l t ; r i n g & g t ; g i h 1 3 t 1 0 g G t D 0 r r C y E t t H 0 _ w B x F 9 3 n E x r E s E y E 9 F 6 o 6 B s C h D i G o 4 E 0 F 4 m n B p 2 G n n z E 9 t F t E 8 j h H 3 C r J m F _ E 3 T & l t ; / r i n g & g t ; & l t ; / r p o l y g o n s & g t ; & l t ; r p o l y g o n s & g t ; & l t ; i d & g t ; 8 4 7 2 9 3 0 2 1 7 1 1 8 1 3 8 3 7 0 & l t ; / i d & g t ; & l t ; r i n g & g t ; n x l r 5 h 2 1 g G w C 1 F x I 1 B _ I y O 9 G z M w H 9 H & l t ; / r i n g & g t ; & l t ; / r p o l y g o n s & g t ; & l t ; r p o l y g o n s & g t ; & l t ; i d & g t ; 8 4 7 2 9 3 0 2 1 7 1 1 8 1 3 8 3 7 1 & l t ; / i d & g t ; & l t ; r i n g & g t ; 2 i j p l g s 3 g G 0 J 0 0 u B o j n C v F w E 6 C g 7 W 8 I l p S s D - G l y D u n F w F z w i C 5 C k D 9 D 5 D & l t ; / r i n g & g t ; & l t ; / r p o l y g o n s & g t ; & l t ; r p o l y g o n s & g t ; & l t ; i d & g t ; 8 4 7 2 9 3 0 2 1 7 1 1 8 1 3 8 3 7 2 & l t ; / i d & g t ; & l t ; r i n g & g t ; r r o s g h 3 h h G 4 G _ J v p D g E p v d q D w D 4 L h J 5 u v B & l t ; / r i n g & g t ; & l t ; / r p o l y g o n s & g t ; & l t ; r p o l y g o n s & g t ; & l t ; i d & g t ; 8 4 7 2 9 3 0 2 5 1 4 7 7 8 7 6 7 3 7 & l t ; / i d & g t ; & l t ; r i n g & g t ; w q p u - 2 w j h G q m G z F z D u 8 1 B _ D t B 7 t a 6 B - G t 7 C i D l C _ a h l P _ E 3 6 E & l t ; / r i n g & g t ; & l t ; / r p o l y g o n s & g t ; & l t ; r p o l y g o n s & g t ; & l t ; i d & g t ; 8 4 7 2 9 3 0 2 5 1 4 7 7 8 7 6 7 3 8 & l t ; / i d & g t ; & l t ; r i n g & g t ; - - z - v 7 _ 7 g G 4 G 3 F w G z H 6 t C z C 1 C o D n G k j C & l t ; / r i n g & g t ; & l t ; / r p o l y g o n s & g t ; & l t ; r p o l y g o n s & g t ; & l t ; i d & g t ; 8 4 7 2 9 3 0 2 5 1 4 7 7 8 7 6 7 3 9 & l t ; / i d & g t ; & l t ; r i n g & g t ; q m k v v 4 x - g G 4 G 3 F q J o C m C s x N t E 3 C o F j G z t M & l t ; / r i n g & g t ; & l t ; / r p o l y g o n s & g t ; & l t ; r p o l y g o n s & g t ; & l t ; i d & g t ; 8 4 7 2 9 3 0 2 5 1 4 7 7 8 7 6 7 4 0 & l t ; / i d & g t ; & l t ; r i n g & g t ; n l - 4 z - l z q G 0 Q 6 G 5 F o J j D h D 6 D 7 j C t B 6 S n F h F i C u D x a w I 6 H i D g D 3 B 2 G i N V 2 R p M j G & l t ; / r i n g & g t ; & l t ; / r p o l y g o n s & g t ; & l t ; r p o l y g o n s & g t ; & l t ; i d & g t ; 8 4 7 2 9 3 0 2 5 1 4 7 7 8 7 6 7 4 1 & l t ; / i d & g t ; & l t ; r i n g & g t ; h y 5 p 6 - l 8 g G 4 G 2 m D 7 F o G y q 4 B r E x E 6 v C k D g D u _ o B & l t ; / r i n g & g t ; & l t ; / r p o l y g o n s & g t ; & l t ; r p o l y g o n s & g t ; & l t ; i d & g t ; 8 4 7 2 9 3 0 2 5 1 4 7 7 8 7 6 7 4 2 & l t ; / i d & g t ; & l t ; r i n g & g t ; _ x h u 6 y 7 - g G x F _ G 1 i D k E z o k C 6 t F _ u F q E p I 6 C v p H j D m C t B w 8 G z C 3 C x o E i _ H 5 G 0 D m D o v P y t f w _ T 9 D x P & l t ; / r i n g & g t ; & l t ; / r p o l y g o n s & g t ; & l t ; r p o l y g o n s & g t ; & l t ; i d & g t ; 8 4 7 2 9 3 0 2 5 1 4 7 7 8 7 6 7 4 3 & l t ; / i d & g t ; & l t ; r i n g & g t ; 7 z 3 z y w _ y q G 5 B v D 2 C s B z H _ D t B 7 G 2 D p G s H & l t ; / r i n g & g t ; & l t ; / r p o l y g o n s & g t ; & l t ; r p o l y g o n s & g t ; & l t ; i d & g t ; 8 4 7 2 9 3 0 2 5 1 4 7 7 8 7 6 7 4 4 & l t ; / i d & g t ; & l t ; r i n g & g t ; n - 6 w g j i j h G v F 9 k u D l X x F 3 F r p B s G _ D v C 4 3 z D z E 9 g F r G 8 E & l t ; / r i n g & g t ; & l t ; / r p o l y g o n s & g t ; & l t ; r p o l y g o n s & g t ; & l t ; i d & g t ; 8 4 7 2 9 3 0 2 8 5 8 3 7 6 1 5 1 0 5 & l t ; / i d & g t ; & l t ; r i n g & g t ; g r n 7 7 2 m _ g G w t 1 H i _ s D 6 x p B x i k H 1 l 8 B 5 u H 1 7 f y y H h l 8 G 1 t o K 2 h b q 5 2 K l y i D - y H j z 0 B _ s m D 2 2 P _ r x D t 8 w B y h t C h i 5 B h l q D 5 s v E _ m s I 2 u q G k q n c u 8 2 E - x w h B 2 o u E j m W k 8 y B w j M g n P u 4 K - q y 1 B s q u I - 9 p D s 1 q N 7 y T 3 o s N x j Y z 4 q T g 2 2 B x n a r q j G 9 l u C _ u i B z w q B m - i L 1 1 v G w h g F - s k Q - t h D _ n 6 B 1 q H h 6 1 D o u 0 D w 4 1 B 3 l m F 3 k g D r i f 5 2 f x m l K 0 3 8 B t o l B q 3 T k y z C q l S 0 r k G q 9 e z h S 6 i 1 D g 7 6 B l u 5 C u q e 4 y H j 8 y I g o q U 7 _ 2 N s p 4 j C 7 h N 7 9 1 B i g a m l h E & l t ; / r i n g & g t ; & l t ; / r p o l y g o n s & g t ; & l t ; r p o l y g o n s & g t ; & l t ; i d & g t ; 8 4 7 2 9 3 0 2 8 5 8 3 7 6 1 5 1 0 6 & l t ; / i d & g t ; & l t ; r i n g & g t ; 6 6 g 4 v 4 5 i h G 4 G 3 F g u y B i E l 3 a i G 5 G 3 E 3 l c x p c v E o D 6 _ D 9 D w 0 Q _ - D - I m K & l t ; / r i n g & g t ; & l t ; / r p o l y g o n s & g t ; & l t ; r p o l y g o n s & g t ; & l t ; i d & g t ; 8 4 7 2 9 3 0 2 8 5 8 3 7 6 1 5 1 0 7 & l t ; / i d & g t ; & l t ; r i n g & g t ; 5 k z 8 w 3 4 n h G w C v D - B h C 6 h H h F 9 C y F 2 D n 3 F y H - F & l t ; / r i n g & g t ; & l t ; / r p o l y g o n s & g t ; & l t ; r p o l y g o n s & g t ; & l t ; i d & g t ; 8 4 7 2 9 3 0 2 8 5 8 3 7 6 1 5 1 0 8 & l t ; / i d & g t ; & l t ; r i n g & g t ; t q t 3 5 g 6 h h G j I i H m x H q C 9 4 g F i l k B j D 6 D s 1 f y r k D k E - E k 5 C t E z E k n C 0 B 9 I _ a r 0 Z 0 D 7 w 7 E h E j G n u I v F 9 B 4 C z 5 U - 1 L 7 5 D i F _ C y 0 E j 9 D 0 K i 3 7 B o v F j C & l t ; / r i n g & g t ; & l t ; / r p o l y g o n s & g t ; & l t ; r p o l y g o n s & g t ; & l t ; i d & g t ; 8 4 7 2 9 3 0 2 8 5 8 3 7 6 1 5 1 0 9 & l t ; / i d & g t ; & l t ; r i n g & g t ; 3 m w j u x 9 9 g G 4 G 1 F m H l u H 7 9 e q E _ G j k q G k E h F - a 2 s B _ a t D 2 C h n C l D h F i C - 4 F z C _ B t t 9 G m t G t E 6 D m 6 k B x C 1 C 8 9 H k D i D j C x _ c & l t ; / r i n g & g t ; & l t ; / r p o l y g o n s & g t ; & l t ; r p o l y g o n s & g t ; & l t ; i d & g t ; 8 4 7 2 9 3 0 2 8 5 8 3 7 6 1 5 1 1 0 & l t ; / i d & g t ; & l t ; r i n g & g t ; p j t v m z n 9 g G t D v D w 0 p D m 8 B 6 E 6 G 4 C h w B k J 9 C 2 3 D l B t 6 v B 5 C g u Q k D g D y R & l t ; / r i n g & g t ; & l t ; / r p o l y g o n s & g t ; & l t ; r p o l y g o n s & g t ; & l t ; i d & g t ; 8 4 7 2 9 3 0 3 2 0 1 9 7 3 5 3 4 7 3 & l t ; / i d & g t ; & l t ; r i n g & g t ; l 9 l - 4 u y 4 q G h L z F 5 F l F 5 R v b 0 Y k I z E 2 H k _ D u B & l t ; / r i n g & g t ; & l t ; / r p o l y g o n s & g t ; & l t ; r p o l y g o n s & g t ; & l t ; i d & g t ; 8 4 7 2 9 3 0 3 2 0 1 9 7 3 5 3 4 7 4 & l t ; / i d & g t ; & l t ; r i n g & g t ; t o s u 5 k j 9 g G j I i H 9 t S j D m C w P u D 3 C k u I p G r o F & l t ; / r i n g & g t ; & l t ; / r p o l y g o n s & g t ; & l t ; r p o l y g o n s & g t ; & l t ; i d & g t ; 8 4 7 2 9 3 0 3 2 0 1 9 7 3 5 3 4 7 5 & l t ; / i d & g t ; & l t ; r i n g & g t ; _ m x o 9 1 l 1 g G 4 G g H y m V z 4 E r F 6 J u G s o C - 5 E u G g E k C 0 p 5 B x C s I r C n C g 2 l B g 9 d i D 9 D k y C & l t ; / r i n g & g t ; & l t ; / r p o l y g o n s & g t ; & l t ; r p o l y g o n s & g t ; & l t ; i d & g t ; 8 4 7 2 9 3 0 3 2 0 1 9 7 3 5 3 4 7 6 & l t ; / i d & g t ; & l t ; r i n g & g t ; - x 2 1 r x g h h G s E 1 F m E g E 5 N x g B 4 B w D y I h J u B n c p D & l t ; / r i n g & g t ; & l t ; / r p o l y g o n s & g t ; & l t ; r p o l y g o n s & g t ; & l t ; i d & g t ; 8 4 7 2 9 3 0 3 2 0 1 9 7 3 5 3 4 7 7 & l t ; / i d & g t ; & l t ; r i n g & g t ; t z q w _ 1 u 4 q G t F 1 F 3 D j F y 7 E s F v E 3 E p G l o F & l t ; / r i n g & g t ; & l t ; / r p o l y g o n s & g t ; & l t ; r p o l y g o n s & g t ; & l t ; i d & g t ; 8 4 7 2 9 3 0 3 2 0 1 9 7 3 5 3 4 7 8 & l t ; / i d & g t ; & l t ; r i n g & g t ; s h 1 n p w s k h G p 9 H 9 6 E 9 x 7 I t 4 k C 3 2 H i t - B m 1 r C 2 n w B 8 j Q 8 v O m h 4 E g j H o 1 3 d h 6 i D o q M y 2 r a 4 m z D 0 q J & l t ; / r i n g & g t ; & l t ; / r p o l y g o n s & g t ; & l t ; r p o l y g o n s & g t ; & l t ; i d & g t ; 8 4 7 2 9 3 0 3 2 0 1 9 7 3 5 3 4 7 9 & l t ; / i d & g t ; & l t ; r i n g & g t ; h y 0 m v 6 n _ g G r D 1 F x I 1 B _ I z N q I z M n G 9 H & l t ; / r i n g & g t ; & l t ; / r p o l y g o n s & g t ; & l t ; r p o l y g o n s & g t ; & l t ; i d & g t ; 8 4 7 2 9 3 0 3 8 8 9 1 6 8 3 0 2 0 9 & l t ; / i d & g t ; & l t ; r i n g & g t ; m t 7 z m 2 q _ q G v t G q m B x 8 G m y B 1 S _ z B 3 O 3 I o 5 B s K j C x c 4 r B y G 3 O z 3 C g R j l C - k F s l B x D 5 D o f s _ E 8 G 2 E q G 9 E 2 x F q i B 8 B 9 C 7 M 0 d 9 7 C j j C 9 x E 6 3 E t 0 C t _ E u X 1 N h f - 3 F i i B 2 F l E y F o G k J 9 E 3 G q I x C z C _ T g T z 6 B r C i D 7 D h I i q G & l t ; / r i n g & g t ; & l t ; / r p o l y g o n s & g t ; & l t ; r p o l y g o n s & g t ; & l t ; i d & g t ; 8 4 7 2 9 3 0 3 8 8 9 1 6 8 3 0 2 1 0 & l t ; / i d & g t ; & l t ; r i n g & g t ; 1 p u 1 1 q 1 - g G v F r I o 2 O 1 B g E 1 N u D x E y 3 D s Y x C _ B _ 4 C k F 9 D 8 9 C & l t ; / r i n g & g t ; & l t ; / r p o l y g o n s & g t ; & l t ; r p o l y g o n s & g t ; & l t ; i d & g t ; 8 4 7 2 9 3 0 3 8 8 9 1 6 8 3 0 2 1 1 & l t ; / i d & g t ; & l t ; r i n g & g t ; v l q p 0 x 6 _ g G m g 2 B n X n t D x F x D 4 C u t u B - E x j q B 1 G z E x G 0 B i D g 5 i C u - O o g 2 C i C 0 F 2 D k u K i F j C & l t ; / r i n g & g t ; & l t ; / r p o l y g o n s & g t ; & l t ; r p o l y g o n s & g t ; & l t ; i d & g t ; 8 4 7 2 9 3 0 3 8 8 9 1 6 8 3 0 2 1 2 & l t ; / i d & g t ; & l t ; r i n g & g t ; 5 x p 0 4 x p 3 o G 0 y I z p T k n N y z I p k U j h K 2 v R l 7 G 4 9 L w 3 F 3 q J l q J o h J h D q 5 C u r I y n O 9 1 Q l - _ C v - S 6 5 V 6 5 U p g I y u N 3 j N j C & l t ; / r i n g & g t ; & l t ; / r p o l y g o n s & g t ; & l t ; r p o l y g o n s & g t ; & l t ; i d & g t ; 8 4 7 2 9 3 0 3 8 8 9 1 6 8 3 0 2 1 3 & l t ; / i d & g t ; & l t ; r i n g & g t ; 8 9 x 2 x 0 k - g G s E w 7 v M q u l C 1 k F t D w k I 6 C l D - E v C k x 5 D 4 F u u E p 6 J t B u D p q e 9 x E 6 B 8 B 8 p O 6 q I 2 F o i E q g E 6 B y D _ K y K 0 o E & l t ; / r i n g & g t ; & l t ; / r p o l y g o n s & g t ; & l t ; r p o l y g o n s & g t ; & l t ; i d & g t ; 8 4 7 2 9 3 0 3 8 8 9 1 6 8 3 0 2 1 4 & l t ; / i d & g t ; & l t ; r i n g & g t ; o i 7 2 v t g - g G 4 G 3 F l u H l D g E 8 L t E z E x m H k D g D 9 L & l t ; / r i n g & g t ; & l t ; / r p o l y g o n s & g t ; & l t ; r p o l y g o n s & g t ; & l t ; i d & g t ; 8 4 7 2 9 3 0 3 8 8 9 1 6 8 3 0 2 1 5 & l t ; / i d & g t ; & l t ; r i n g & g t ; 7 p z z p 9 i - g G 6 M 8 G z I z H 5 E h N 1 C r B k D - D u B & l t ; / r i n g & g t ; & l t ; / r p o l y g o n s & g t ; & l t ; r p o l y g o n s & g t ; & l t ; i d & g t ; 8 4 7 2 9 3 0 3 8 8 9 1 6 8 3 0 2 1 6 & l t ; / i d & g t ; & l t ; r i n g & g t ; 7 4 i _ r h u _ g G s E 1 F i 9 D r w C r D g F j 5 9 B 2 G x D - B n u K o G 8 D o 6 k B - 0 R g E k C l j I x E _ B 2 h K t E z E m F 9 D 9 0 F & l t ; / r i n g & g t ; & l t ; / r p o l y g o n s & g t ; & l t ; r p o l y g o n s & g t ; & l t ; i d & g t ; 8 4 7 2 9 3 0 3 8 8 9 1 6 8 3 0 2 1 7 & l t ; / i d & g t ; & l t ; r i n g & g t ; 0 h 4 2 r l 4 5 g G v F 3 F z h K 6 k B p I m H k H t Y t D y E 2 E l D h D 9 C 4 S z C 9 C 3 n N l B 1 C t C l s P i D l C 8 9 C & l t ; / r i n g & g t ; & l t ; / r p o l y g o n s & g t ; & l t ; r p o l y g o n s & g t ; & l t ; i d & g t ; 8 4 7 2 9 3 0 3 8 8 9 1 6 8 3 0 2 1 8 & l t ; / i d & g t ; & l t ; r i n g & g t ; 0 n 2 6 l 8 4 8 q G 4 Q u n G y k H o m G x o T t h R h p p B v D 6 n G z D 1 B l O i G 7 - L v E h n D 5 _ C 6 S 6 3 D r k J l 2 J h b o 5 C 6 B j 2 G v h B g E k C t n N n 1 G t 6 B 2 B p C g F p j E g S p e n Q h J 7 I & l t ; / r i n g & g t ; & l t ; / r p o l y g o n s & g t ; & l t ; r p o l y g o n s & g t ; & l t ; i d & g t ; 8 4 7 2 9 3 0 4 5 7 6 3 6 3 0 6 9 4 5 & l t ; / i d & g t ; & l t ; r i n g & g t ; w 7 j v t o 0 k h G h h 4 B v D 4 C w R h F k C j - q B z C r B _ _ B r G j G & l t ; / r i n g & g t ; & l t ; / r p o l y g o n s & g t ; & l t ; r p o l y g o n s & g t ; & l t ; i d & g t ; 8 4 7 2 9 3 0 4 5 7 6 3 6 3 0 6 9 4 6 & l t ; / i d & g t ; & l t ; r i n g & g t ; m x s m 3 3 g i h G x F _ G t p B s G 8 D _ v C 3 G 4 F r G m o H 7 D & l t ; / r i n g & g t ; & l t ; / r p o l y g o n s & g t ; & l t ; r p o l y g o n s & g t ; & l t ; i d & g t ; 8 4 7 2 9 3 0 4 5 7 6 3 6 3 0 6 9 4 7 & l t ; / i d & g t ; & l t ; r i n g & g t ; o r x j 6 q 1 k h G h 7 o D j 0 _ I - s L y 5 q F i 4 t D p 4 P & l t ; / r i n g & g t ; & l t ; / r p o l y g o n s & g t ; & l t ; r p o l y g o n s & g t ; & l t ; i d & g t ; 8 4 7 2 9 3 0 4 9 1 9 9 6 0 4 5 3 1 5 & l t ; / i d & g t ; & l t ; r i n g & g t ; t m q z 7 2 w _ q G s E _ G l c q G i q B g U 8 p B v g B 5 N o p M _ T l K n f 7 J m I _ B j F 8 I c h N 4 F z H _ n C _ L y d g M j W 9 y H i T z E m F l G x O 1 p B 0 r C l l C 4 6 D v D 0 E i F 8 E 6 M 4 J i F 8 C t F w r B h i B 3 I 6 U k y B w Q 1 n C s J m 5 G j C & l t ; / r i n g & g t ; & l t ; / r p o l y g o n s & g t ; & l t ; r p o l y g o n s & g t ; & l t ; i d & g t ; 8 4 7 2 9 3 0 5 6 0 7 1 5 5 2 2 0 5 1 & l t ; / i d & g t ; & l t ; r i n g & g t ; k o x 0 3 h v - q G u r B 2 J 3 F 3 H h D n K 7 C t E k T 1 E k F h M & l t ; / r i n g & g t ; & l t ; / r p o l y g o n s & g t ; & l t ; r p o l y g o n s & g t ; & l t ; i d & g t ; 8 4 7 2 9 3 0 5 6 0 7 1 5 5 2 2 0 5 2 & l t ; / i d & g t ; & l t ; r i n g & g t ; p w 5 w y u t j h G x F _ G 9 9 H 0 Z x F 0 E x 3 D - K 5 B 1 F 3 D q l k B p u e 4 B v E 3 C 1 p u C n G 7 i c _ C & l t ; / r i n g & g t ; & l t ; / r p o l y g o n s & g t ; & l t ; r p o l y g o n s & g t ; & l t ; i d & g t ; 8 4 7 2 9 3 0 5 6 0 7 1 5 5 2 2 0 5 3 & l t ; / i d & g t ; & l t ; r i n g & g t ; 3 r x j t k 3 9 q G 4 G g H s G k G w F 4 F r G j G & l t ; / r i n g & g t ; & l t ; / r p o l y g o n s & g t ; & l t ; r p o l y g o n s & g t ; & l t ; i d & g t ; 8 4 7 2 9 3 0 5 9 5 0 7 5 2 6 0 4 2 8 & l t ; / i d & g t ; & l t ; r i n g & g t ; t u m n q u x j h G j I i H y n k B 1 H 9 E 6 B x E n 7 4 B 2 B j E _ E 2 m H & l t ; / r i n g & g t ; & l t ; / r p o l y g o n s & g t ; & l t ; r p o l y g o n s & g t ; & l t ; i d & g t ; 8 4 7 2 9 3 0 6 2 9 4 3 4 9 9 8 7 8 5 & l t ; / i d & g t ; & l t ; r i n g & g t ; t g _ x m 4 r 7 g G s E _ G z I z H 6 l 3 G 7 E y F 2 D t M 4 5 E r C i F h k 5 F & l t ; / r i n g & g t ; & l t ; / r p o l y g o n s & g t ; & l t ; r p o l y g o n s & g t ; & l t ; i d & g t ; 8 4 7 2 9 3 0 6 2 9 4 3 4 9 9 8 7 8 6 & l t ; / i d & g t ; & l t ; r i n g & g t ; 8 i r o g k g 8 g G v F 3 F 8 V i H i E _ D q m Y x C z E 8 K p C _ C j 9 R & l t ; / r i n g & g t ; & l t ; / r p o l y g o n s & g t ; & l t ; r p o l y g o n s & g t ; & l t ; i d & g t ; 8 4 7 2 9 3 0 6 2 9 4 3 4 9 9 8 7 8 7 & l t ; / i d & g t ; & l t ; r i n g & g t ; h w 2 v r 3 k z q G _ Z v D g H s G h D 4 I h F g M 4 E l D t W h h B 9 C s D o G k C m L 0 D m D 9 I r 2 F x o F j C & l t ; / r i n g & g t ; & l t ; / r p o l y g o n s & g t ; & l t ; r p o l y g o n s & g t ; & l t ; i d & g t ; 8 4 7 2 9 3 0 6 2 9 4 3 4 9 9 8 7 8 8 & l t ; / i d & g t ; & l t ; r i n g & g t ; 0 - w g v t y y g G s E 1 F i 3 u B p F v H 4 B t y E z C _ B 5 z a k D g D 7 L & l t ; / r i n g & g t ; & l t ; / r p o l y g o n s & g t ; & l t ; r p o l y g o n s & g t ; & l t ; i d & g t ; 8 4 7 2 9 3 0 6 2 9 4 3 4 9 9 8 7 8 9 & l t ; / i d & g t ; & l t ; r i n g & g t ; y o s m v 1 q 0 q G n c _ M 8 G 3 D j D r z D l _ D o j B 1 6 D p t B t O x H t B 2 S 7 G n E u - C s t B p e 7 L s K u J 6 N 1 I 7 u B 5 n C & l t ; / r i n g & g t ; & l t ; / r p o l y g o n s & g t ; & l t ; r p o l y g o n s & g t ; & l t ; i d & g t ; 8 4 7 2 9 3 0 6 2 9 4 3 4 9 9 8 7 9 0 & l t ; / i d & g t ; & l t ; r i n g & g t ; u g i 1 x v s 2 g G x F 1 F 8 t y B u G m G g L z C 3 C 4 k u B r G j G & l t ; / r i n g & g t ; & l t ; / r p o l y g o n s & g t ; & l t ; r p o l y g o n s & g t ; & l t ; i d & g t ; 8 4 7 2 9 3 0 6 2 9 4 3 4 9 9 8 7 9 1 & l t ; / i d & g t ; & l t ; r i n g & g t ; j - 3 8 7 t x 7 g G 5 m j D 0 C 2 C o g B g W t D p I 7 H o G i C 4 S z C 9 C w z 2 H x C y D 1 M i D g D x w p B & l t ; / r i n g & g t ; & l t ; / r p o l y g o n s & g t ; & l t ; r p o l y g o n s & g t ; & l t ; i d & g t ; 8 4 7 2 9 3 0 6 2 9 4 3 4 9 9 8 7 9 2 & l t ; / i d & g t ; & l t ; r i n g & g t ; 2 p v t y s v 8 g G 2 G g H n F v H 3 G - G 2 H 8 E & l t ; / r i n g & g t ; & l t ; / r p o l y g o n s & g t ; & l t ; r p o l y g o n s & g t ; & l t ; i d & g t ; 8 4 7 2 9 3 0 6 2 9 4 3 4 9 9 8 7 9 3 & l t ; / i d & g t ; & l t ; r i n g & g t ; n s _ t 8 x 5 8 g G l I i H m x M - E h h F m Q j D 6 D t E _ B t C 4 v N _ C w k M & l t ; / r i n g & g t ; & l t ; / r p o l y g o n s & g t ; & l t ; r p o l y g o n s & g t ; & l t ; i d & g t ; 8 4 7 2 9 3 0 6 2 9 4 3 4 9 9 8 7 9 4 & l t ; / i d & g t ; & l t ; r i n g & g t ; k h 4 1 1 j o 2 g G 8 4 X 1 F p _ G p z P u E n t I i s t B 0 C 4 C _ C w C 0 o N _ G u G h F _ _ H i C u D 3 C o g D 0 D - C 4 B _ - k D _ 4 Q l D h D k C 4 B q 1 u H g C k D n C j C & l t ; / r i n g & g t ; & l t ; / r p o l y g o n s & g t ; & l t ; r p o l y g o n s & g t ; & l t ; i d & g t ; 8 4 7 2 9 3 0 6 2 9 4 3 4 9 9 8 7 9 5 & l t ; / i d & g t ; & l t ; r i n g & g t ; v w j r j i 1 y g G x F g H p 8 M 6 w M w C t D z D s B l D h q E - C c x C y D l 4 J m n 1 B n C 7 D & l t ; / r i n g & g t ; & l t ; / r p o l y g o n s & g t ; & l t ; r p o l y g o n s & g t ; & l t ; i d & g t ; 8 4 7 2 9 3 0 6 2 9 4 3 4 9 9 8 7 9 6 & l t ; / i d & g t ; & l t ; r i n g & g t ; j p _ w 0 0 4 7 g G s E 1 F l j B s G k G s D t m D 4 F j E g F p j B & l t ; / r i n g & g t ; & l t ; / r p o l y g o n s & g t ; & l t ; r p o l y g o n s & g t ; & l t ; i d & g t ; 8 4 7 2 9 3 0 6 2 9 4 3 4 9 9 8 7 9 7 & l t ; / i d & g t ; & l t ; r i n g & g t ; s m y 2 s u 2 g h G p 7 s B 2 3 X 1 z K x 2 H s _ 7 S 9 o m D z 2 T l q z C h x m C w 8 O 2 3 o C j z 0 C 2 9 i F & l t ; / r i n g & g t ; & l t ; / r p o l y g o n s & g t ; & l t ; r p o l y g o n s & g t ; & l t ; i d & g t ; 8 4 7 2 9 3 0 6 6 3 7 9 4 7 3 7 1 5 3 & l t ; / i d & g t ; & l t ; r i n g & g t ; 7 k t m o z 7 0 g G g j I w E o m n F 6 C j F p 6 J n X u E 1 D r 7 M g J w P v E 3 C 2 8 J k D l C s I m 1 B 3 5 r F g C p C i D j C & l t ; / r i n g & g t ; & l t ; / r p o l y g o n s & g t ; & l t ; r p o l y g o n s & g t ; & l t ; i d & g t ; 8 4 7 2 9 3 0 6 6 3 7 9 4 7 3 7 1 5 4 & l t ; / i d & g t ; & l t ; r i n g & g t ; n s 2 n _ x j 1 q G p 6 r C 2 9 4 E 6 p k B l r k C u j z C 7 q E h i 2 H 9 j q B 2 p P z y d l 5 i J n h j B 6 j I y 2 3 B i 8 i C x 5 9 B 3 w 4 R p 5 V g m _ B m 2 u C h 9 p F t k 5 B y 2 d 6 g t G g k U h 2 h G - 4 R t _ d o v s B s y 4 G 9 p Q 5 n L 8 1 b 0 5 g F y r 0 B p y J l x o D 4 8 F q s o C p m 9 B n 3 E j - J 8 r 5 F h 6 K r w s I s x s m C 0 t o F 6 - q Y 1 7 p 4 B 0 _ h I z t 2 B 5 r x E 5 _ 9 D g p k B i - n B h h V n o E o u a - 2 M x i 7 B 0 s L 2 r G n q I 0 r x D p j o B r z v C r y t C - g e m o h C & l t ; / r i n g & g t ; & l t ; / r p o l y g o n s & g t ; & l t ; r p o l y g o n s & g t ; & l t ; i d & g t ; 8 4 7 2 9 3 0 6 9 8 1 5 4 4 7 5 5 2 2 & l t ; / i d & g t ; & l t ; r i n g & g t ; p 0 4 _ h 6 y 7 g G 4 l k F 8 o k D p s g N _ y H 3 r p G 0 t 0 B u t i J 6 v p G z j H q _ 8 T m 9 x C & l t ; / r i n g & g t ; & l t ; / r p o l y g o n s & g t ; & l t ; r p o l y g o n s & g t ; & l t ; i d & g t ; 8 4 7 2 9 3 0 6 9 8 1 5 4 4 7 5 5 2 3 & l t ; / i d & g t ; & l t ; r i n g & g t ; 4 v h _ p k h j h G v F r I - _ B k E _ D j u h B x 3 z C o C 5 1 9 W 7 C v E 2 L y H o s i R 0 u x D 0 y 9 C & l t ; / r i n g & g t ; & l t ; / r p o l y g o n s & g t ; & l t ; r p o l y g o n s & g t ; & l t ; i d & g t ; 8 4 7 2 9 3 0 6 9 8 1 5 4 4 7 5 5 2 4 & l t ; / i d & g t ; & l t ; r i n g & g t ; k 1 i n _ m u 1 q G - 1 B p L p P n D q C h D r W 4 I t K x t B - C - V s D m I - G 3 E y S h E 9 D y G j M g f j C l J u H & l t ; / r i n g & g t ; & l t ; / r p o l y g o n s & g t ; & l t ; r p o l y g o n s & g t ; & l t ; i d & g t ; 8 4 7 2 9 3 0 7 3 2 5 1 4 2 1 3 8 8 9 & l t ; / i d & g t ; & l t ; r i n g & g t ; 2 y n v n n _ n h G w C 0 C z D s B 0 q a j F 8 D i 9 R t B z C 3 C 8 H h J s v V y 3 D 0 H _ C 0 o E & l t ; / r i n g & g t ; & l t ; / r p o l y g o n s & g t ; & l t ; r p o l y g o n s & g t ; & l t ; i d & g t ; 8 4 7 2 9 3 0 7 3 2 5 1 4 2 1 3 8 9 0 & l t ; / i d & g t ; & l t ; r i n g & g t ; z q g - - k h 4 q G w C x D 2 V n F m U k C 1 p C 5 g B l V r S q C _ D 6 L s M v H - C l B 5 J g C m F j k B q k C g D _ C 5 B 2 r B 9 D 4 r C r w C & l t ; / r i n g & g t ; & l t ; / r p o l y g o n s & g t ; & l t ; r p o l y g o n s & g t ; & l t ; i d & g t ; 8 4 7 2 9 3 1 2 4 7 9 1 0 2 8 9 4 0 9 & l t ; / i d & g t ; & l t ; r i n g & g t ; 6 3 5 j 3 2 j w o G 3 u B q n E z y F 1 4 E 7 1 B v D 0 l B 1 D 0 q B n n B 8 D 1 z B 5 7 C 4 r H k u C z C w m C 1 x H r C p e j G & l t ; / r i n g & g t ; & l t ; / r p o l y g o n s & g t ; & l t ; r p o l y g o n s & g t ; & l t ; i d & g t ; 8 4 7 2 9 3 1 2 4 7 9 1 0 2 8 9 4 1 0 & l t ; / i d & g t ; & l t ; r i n g & g t ; q j _ n 0 p 8 o q G h I r I v n B j D 4 5 C q D o G l W i C w D 6 F y H 7 d r D y z D 3 Y & l t ; / r i n g & g t ; & l t ; / r p o l y g o n s & g t ; & l t ; r p o l y g o n s & g t ; & l t ; i d & g t ; 8 4 7 2 9 3 1 3 1 6 6 2 9 7 6 6 1 4 5 & l t ; / i d & g t ; & l t ; r i n g & g t ; s 9 3 1 t 7 0 6 g G v F y E - 4 C q C h D 1 N u D y D 6 v C k D l C m K & l t ; / r i n g & g t ; & l t ; / r p o l y g o n s & g t ; & l t ; r p o l y g o n s & g t ; & l t ; i d & g t ; 8 4 7 2 9 3 4 5 1 2 0 8 5 4 3 4 3 6 9 & l t ; / i d & g t ; & l t ; r i n g & g t ; p 1 g j 6 o 5 z h G t D w E x I s C _ I y O q I 8 K w H 1 I & l t ; / r i n g & g t ; & l t ; / r p o l y g o n s & g t ; & l t ; r p o l y g o n s & g t ; & l t ; i d & g t ; 8 4 7 2 9 3 4 5 1 2 0 8 5 4 3 4 3 7 0 & l t ; / i d & g t ; & l t ; r i n g & g t ; j j v i i m g o i G t D w E x I 1 B x K y O q I 8 K n G m K & l t ; / r i n g & g t ; & l t ; / r p o l y g o n s & g t ; & l t ; r p o l y g o n s & g t ; & l t ; i d & g t ; 8 4 7 2 9 3 4 5 1 2 0 8 5 4 3 4 3 7 1 & l t ; / i d & g t ; & l t ; r i n g & g t ; 9 7 1 - k _ m h o G u 4 8 P m r x B j q O w x _ C 6 1 z F u x m F z 1 x E 1 u - c k _ 4 X w n - K p 9 5 C y - n E - j r B q t N q q e r t 8 B z 4 T _ y s B r z m E j o R l 3 - B 9 p p D w o 3 D 6 x k B j - U 5 4 m B 1 1 4 C o v y B 8 r i D _ n n E v w g E z l - B h 1 u C t 1 8 D i 5 8 D h s _ F v 3 5 B & l t ; / r i n g & g t ; & l t ; / r p o l y g o n s & g t ; & l t ; r p o l y g o n s & g t ; & l t ; i d & g t ; 8 4 7 2 9 3 4 5 1 2 0 8 5 4 3 4 3 7 2 & l t ; / i d & g t ; & l t ; r i n g & g t ; u 2 5 j z 9 8 v i G w C w E v d g _ D u C v D 2 C h C 0 6 C 8 D p y D w F 0 D 6 v C y K s J & l t ; / r i n g & g t ; & l t ; / r p o l y g o n s & g t ; & l t ; r p o l y g o n s & g t ; & l t ; i d & g t ; 8 4 7 2 9 3 4 5 1 2 0 8 5 4 3 4 3 7 3 & l t ; / i d & g t ; & l t ; r i n g & g t ; l s _ g x y l o i G 0 J 5 F 1 q J o C h D 7 U z C 3 C n l D n G t v E & l t ; / r i n g & g t ; & l t ; / r p o l y g o n s & g t ; & l t ; r p o l y g o n s & g t ; & l t ; i d & g t ; 8 4 7 2 9 3 4 5 1 2 0 8 5 4 3 4 3 7 4 & l t ; / i d & g t ; & l t ; r i n g & g t ; n 7 s 3 n v 9 x h G w C 1 F x I 1 B _ I y O 9 G z M w H 9 H & l t ; / r i n g & g t ; & l t ; / r p o l y g o n s & g t ; & l t ; r p o l y g o n s & g t ; & l t ; i d & g t ; 8 4 7 2 9 3 4 5 8 0 8 0 4 9 1 1 1 0 5 & l t ; / i d & g t ; & l t ; r i n g & g t ; 8 z h 5 _ 3 h 1 h G 3 4 i B _ t 6 p D 9 u i J 9 1 l B k z i G n j z C 1 k 9 B 0 2 n B o l m B z 0 L r 8 l D m 5 M i 5 V r x O 9 w I 0 8 8 X q m W 1 1 W y t F w j 7 E 8 n 5 L h r a r g 2 C & l t ; / r i n g & g t ; & l t ; / r p o l y g o n s & g t ; & l t ; r p o l y g o n s & g t ; & l t ; i d & g t ; 8 4 7 2 9 3 4 5 8 0 8 0 4 9 1 1 1 0 6 & l t ; / i d & g t ; & l t ; r i n g & g t ; - r 9 n w p 8 y h G 4 G y E m H o G v B 3 z B x C 8 B 3 E y H 4 0 C & l t ; / r i n g & g t ; & l t ; / r p o l y g o n s & g t ; & l t ; r p o l y g o n s & g t ; & l t ; i d & g t ; 8 4 7 2 9 3 4 5 8 0 8 0 4 9 1 1 1 0 7 & l t ; / i d & g t ; & l t ; r i n g & g t ; n x h k 6 l l x i G l k F w C 1 F i n D w G m k N m C _ o M - G 9 V x g C k p J 8 C & l t ; / r i n g & g t ; & l t ; / r p o l y g o n s & g t ; & l t ; r p o l y g o n s & g t ; & l t ; i d & g t ; 8 4 7 2 9 3 4 5 8 0 8 0 4 9 1 1 1 0 8 & l t ; / i d & g t ; & l t ; r i n g & g t ; q s k z v i k o i G g q d 1 y t C 9 w F h w 9 C i 0 X o g 8 B h j m D n 7 l E & l t ; / r i n g & g t ; & l t ; / r p o l y g o n s & g t ; & l t ; r p o l y g o n s & g t ; & l t ; i d & g t ; 8 4 7 2 9 3 4 5 8 0 8 0 4 9 1 1 1 0 9 & l t ; / i d & g t ; & l t ; r i n g & g t ; 9 p z 1 4 n 2 p i G t D w E v d s n H 2 G t y K 1 D j D h F v k X t B 6 B 2 F q 2 N 0 B g D 2 N & l t ; / r i n g & g t ; & l t ; / r p o l y g o n s & g t ; & l t ; r p o l y g o n s & g t ; & l t ; i d & g t ; 8 4 7 2 9 3 4 5 8 0 8 0 4 9 1 1 1 1 0 & l t ; / i d & g t ; & l t ; r i n g & g t ; 5 m m l 5 2 3 x h G w C 1 F x I 1 B _ I z N q I 8 K n G m K & l t ; / r i n g & g t ; & l t ; / r p o l y g o n s & g t ; & l t ; r p o l y g o n s & g t ; & l t ; i d & g t ; 8 4 7 2 9 3 4 5 8 0 8 0 4 9 1 1 1 1 1 & l t ; / i d & g t ; & l t ; r i n g & g t ; y 0 t m 3 v y 2 h G s E _ G z I g J g t D x C 1 C j K y K 6 n D & l t ; / r i n g & g t ; & l t ; / r p o l y g o n s & g t ; & l t ; r p o l y g o n s & g t ; & l t ; i d & g t ; 8 4 7 2 9 3 4 6 1 5 1 6 4 6 4 9 4 7 3 & l t ; / i d & g t ; & l t ; r i n g & g t ; _ u v 0 p v x w h G s E y E 4 m J v 1 L y C z D 9 F i E x B k C 6 i 0 B t E y D t C _ t K 9 D l 1 F & l t ; / r i n g & g t ; & l t ; / r p o l y g o n s & g t ; & l t ; r p o l y g o n s & g t ; & l t ; i d & g t ; 8 4 7 2 9 3 4 6 1 5 1 6 4 6 4 9 4 7 4 & l t ; / i d & g t ; & l t ; r i n g & g t ; y o q 5 o g 2 z h G v F 3 F z I z H g t D x C w D r J h J 6 n D & l t ; / r i n g & g t ; & l t ; / r p o l y g o n s & g t ; & l t ; r p o l y g o n s & g t ; & l t ; i d & g t ; 8 4 7 2 9 3 4 6 1 5 1 6 4 6 4 9 4 7 5 & l t ; / i d & g t ; & l t ; r i n g & g t ; h 8 s p i w p u i G l p M u 8 C i 5 K r 4 E - t J y w D t _ B 5 8 B s k G h D y w B 3 0 C x l D x _ W i 5 s B s 2 D _ m C r g C m - C _ C u m B & l t ; / r i n g & g t ; & l t ; / r p o l y g o n s & g t ; & l t ; r p o l y g o n s & g t ; & l t ; i d & g t ; 8 4 7 2 9 3 4 6 1 5 1 6 4 6 4 9 4 7 6 & l t ; / i d & g t ; & l t ; r i n g & g t ; l p 5 v j 7 x g o G g j H w k H 7 h B x 1 F r n C j I t I o k B q k P i q B 0 d x C z f s v C z r B q w C 6 1 F _ d v C y X y D o D i D s t B 1 e v R 0 K j G & l t ; / r i n g & g t ; & l t ; / r p o l y g o n s & g t ; & l t ; r p o l y g o n s & g t ; & l t ; i d & g t ; 8 4 7 2 9 3 4 6 1 5 1 6 4 6 4 9 4 7 7 & l t ; / i d & g t ; & l t ; r i n g & g t ; n v 6 o r v 5 x h G v F 3 F 1 i E x u E l I 0 E h w B l D o C m C 4 B 6 z 6 C n B y D 1 M h E _ C j 9 R & l t ; / r i n g & g t ; & l t ; / r p o l y g o n s & g t ; & l t ; r p o l y g o n s & g t ; & l t ; i d & g t ; 8 4 7 2 9 3 4 6 4 9 5 2 4 3 8 7 8 4 1 & l t ; / i d & g t ; & l t ; r i n g & g t ; y s i v x 6 w n i G x y N 4 o k D w m e i l x B j s q M u u j B 9 _ F s 0 E 7 y l Q 2 x l G k 3 t M i _ _ K q 6 E w y g L m 7 l B z 8 k H z x 0 N s h s B p p G i 9 5 H j 2 h K z 1 6 P k z i B u o r B i r j B v l a l 6 m D i 8 J 1 t H n j z B v _ F - r 2 G j v n B g o n B g 8 j B m y M g 3 s B l _ m C 3 x 4 C t - h D m 5 t C z 3 u C 5 r G - _ q G w r m E 9 k G k i 1 B o _ F & l t ; / r i n g & g t ; & l t ; / r p o l y g o n s & g t ; & l t ; r p o l y g o n s & g t ; & l t ; i d & g t ; 8 4 7 2 9 3 4 6 4 9 5 2 4 3 8 7 8 4 2 & l t ; / i d & g t ; & l t ; r i n g & g t ; 8 3 2 7 x l u w h G t D w E x I 1 B x K 3 M B q I 8 K n G D 1 I & l t ; / r i n g & g t ; & l t ; / r p o l y g o n s & g t ; & l t ; r p o l y g o n s & g t ; & l t ; i d & g t ; 8 4 7 2 9 3 4 6 4 9 5 2 4 3 8 7 8 4 3 & l t ; / i d & g t ; & l t ; r i n g & g t ; w 4 s g s t r 2 h G v F 3 F m E h F 4 u H s D 2 F 8 H w K s 7 F & l t ; / r i n g & g t ; & l t ; / r p o l y g o n s & g t ; & l t ; r p o l y g o n s & g t ; & l t ; i d & g t ; 8 4 7 2 9 3 4 6 8 3 8 8 4 1 2 6 2 0 9 & l t ; / i d & g t ; & l t ; r i n g & g t ; 3 i 3 o y m u j o G k _ E v F 0 C y E 0 M q C s 6 C t - C k 5 B 1 B p q E - 1 E i G u D y D h 5 B l m B 8 2 D w O 5 8 L 0 7 B & l t ; / r i n g & g t ; & l t ; / r p o l y g o n s & g t ; & l t ; r p o l y g o n s & g t ; & l t ; i d & g t ; 8 4 7 2 9 3 4 6 8 3 8 8 4 1 2 6 2 1 0 & l t ; / i d & g t ; & l t ; r i n g & g t ; 7 1 o n - 8 g r i G 0 v R - _ u F 2 - h b g 8 2 c - q 6 O z m o S x 9 l - C 8 1 s D v s G k i l B q l G q 0 v w B g 2 n C _ j s G v l t B n 9 O n k R v p q F j 1 P r 0 7 B i 1 T h z a 6 k o D x 1 I o 6 t B l - p B x 3 0 B p q g C s j g B v 2 H _ k G w y 3 D 7 w o C 5 z i I 2 3 p C x l r U 3 _ G l 7 g H h 7 o C i t 4 D 1 4 Q m u q B - z E 6 y l K 8 6 G n 7 r c z 8 z H 0 5 8 D 7 j Z h 6 j E n - m Y j v q C n 4 y E & l t ; / r i n g & g t ; & l t ; / r p o l y g o n s & g t ; & l t ; r p o l y g o n s & g t ; & l t ; i d & g t ; 8 4 7 2 9 3 4 6 8 3 8 8 4 1 2 6 2 1 1 & l t ; / i d & g t ; & l t ; r i n g & g t ; - 1 v 7 - u x p i G r r X w 9 E - 2 I n - U 4 s q G 3 7 c 3 l y C 0 7 k b x 1 t i B q s 9 E 9 m h B m l p B q j l B p p h B 9 n R 4 4 _ B p l t M 4 z G 8 - c z _ N s l o E u 9 l B 0 7 R z 7 x H w _ F j 7 q C x r i B l j H w n T 0 j z G g z v D q t a h w G 4 0 t B y x x C r p R _ i 1 B o t r B & l t ; / r i n g & g t ; & l t ; / r p o l y g o n s & g t ; & l t ; r p o l y g o n s & g t ; & l t ; i d & g t ; 8 4 7 2 9 3 4 6 8 3 8 8 4 1 2 6 2 1 2 & l t ; / i d & g t ; & l t ; r i n g & g t ; x x m l 3 j s x i G q E 6 w D n c 2 J 4 C 0 3 G s C g E h W l B 1 C m g b 2 B k D j G & l t ; / r i n g & g t ; & l t ; / r p o l y g o n s & g t ; & l t ; r p o l y g o n s & g t ; & l t ; i d & g t ; 8 4 7 2 9 3 5 0 2 7 4 8 1 5 0 9 8 8 9 & l t ; / i d & g t ; & l t ; r i n g & g t ; 2 - q g i g 9 v i G z h n B r I k H q C g E 9 C w 8 a 8 B _ B g 9 B k F 8 E & l t ; / r i n g & g t ; & l t ; / r p o l y g o n s & g t ; & l t ; r p o l y g o n s & g t ; & l t ; i d & g t ; 8 4 7 2 9 3 5 5 7 7 2 3 7 3 2 3 7 7 7 & l t ; / i d & g t ; & l t ; r i n g & g t ; n o n - - 2 1 6 h G o l g F i h k E m s o B t j g C 7 q S 1 7 - G r p l B w r W j q 0 C & l t ; / r i n g & g t ; & l t ; / r p o l y g o n s & g t ; & l t ; r p o l y g o n s & g t ; & l t ; i d & g t ; 8 4 7 2 9 3 5 6 1 1 5 9 7 0 6 2 1 4 5 & l t ; / i d & g t ; & l t ; r i n g & g t ; o j r u 1 l 7 n p G v F g H g 5 B l D h D r p E c x C 2 F t G 2 p J 1 P & l t ; / r i n g & g t ; & l t ; / r p o l y g o n s & g t ; & l t ; r p o l y g o n s & g t ; & l t ; i d & g t ; 8 4 7 2 9 3 5 6 1 1 5 9 7 0 6 2 1 4 6 & l t ; / i d & g t ; & l t ; r i n g & g t ; 6 1 r 0 5 h y j p G i f k N t I 4 N 0 Q 4 J m E j F 5 R _ F y F g J - C 5 7 C o I v G z E o D w H i b & l t ; / r i n g & g t ; & l t ; / r p o l y g o n s & g t ; & l t ; r p o l y g o n s & g t ; & l t ; i d & g t ; 8 4 7 2 9 3 5 6 1 1 5 9 7 0 6 2 1 4 7 & l t ; / i d & g t ; & l t ; r i n g & g t ; k t g v _ h 5 7 h G x F _ G 8 g C k J h F t B _ S 1 C 2 B j E h J z U y H 7 D & l t ; / r i n g & g t ; & l t ; / r p o l y g o n s & g t ; & l t ; r p o l y g o n s & g t ; & l t ; i d & g t ; 8 4 7 2 9 3 5 6 8 0 3 1 6 5 3 8 8 8 1 & l t ; / i d & g t ; & l t ; r i n g & g t ; x 9 - o - o o h i G _ 2 X o l 2 D l 4 4 G u y X z 9 v B 5 l G x x i C 2 7 G 9 o S k y l a & l t ; / r i n g & g t ; & l t ; / r p o l y g o n s & g t ; & l t ; r p o l y g o n s & g t ; & l t ; i d & g t ; 8 4 7 2 9 3 5 6 8 0 3 1 6 5 3 8 8 8 2 & l t ; / i d & g t ; & l t ; r i n g & g t ; h 8 n 3 p _ 0 n p G t D v D 1 D l D v s C i x C r s C l s C j t B 2 T k I 8 B v N r G 0 3 H g s C _ 4 G t Y & l t ; / r i n g & g t ; & l t ; / r p o l y g o n s & g t ; & l t ; r p o l y g o n s & g t ; & l t ; i d & g t ; 8 4 7 2 9 3 5 6 8 0 3 1 6 5 3 8 8 8 3 & l t ; / i d & g t ; & l t ; r i n g & g t ; - 6 n 1 q 5 6 7 h G 4 6 o U q j _ E 8 r a z 8 x D 5 x 7 H h z n H p h r E m u 8 C l s y F 1 p a m r l B 6 j n B z 1 F & l t ; / r i n g & g t ; & l t ; / r p o l y g o n s & g t ; & l t ; r p o l y g o n s & g t ; & l t ; i d & g t ; 8 4 7 2 9 3 5 6 8 0 3 1 6 5 3 8 8 8 4 & l t ; / i d & g t ; & l t ; r i n g & g t ; 0 m 2 w o t h 6 n G t 7 3 K _ x l C 8 8 - K h q 1 B q n E 6 n m J z 0 n K p h R 0 5 n B 5 y 7 m B t 0 0 E 4 4 X h w f q 9 l E 4 x s d z 7 i E p l t D - 2 v K j s p L 9 8 C w 9 m B m 4 4 M p 1 v B l w i C s h n D & l t ; / r i n g & g t ; & l t ; / r p o l y g o n s & g t ; & l t ; r p o l y g o n s & g t ; & l t ; i d & g t ; 8 4 7 2 9 3 5 7 1 4 6 7 6 2 7 7 2 4 9 & l t ; / i d & g t ; & l t ; r i n g & g t ; - q h 7 q z 2 k p G x 9 B z h D _ q C h g D l D - 7 B w 5 C y 0 F 2 1 K t 1 E t B 6 B z E t C g n B j o a 3 x C s p B v o C 9 D u u F & l t ; / r i n g & g t ; & l t ; / r p o l y g o n s & g t ; & l t ; r p o l y g o n s & g t ; & l t ; i d & g t ; 8 4 7 2 9 3 5 8 1 7 7 5 5 4 9 2 3 5 3 & l t ; / i d & g t ; & l t ; r i n g & g t ; 4 u 2 i 0 y 9 o p G 0 n 6 Z 8 p p J h i a t u 8 N 2 5 T l n 6 C l h 9 j B i z p B 3 _ v G - o 6 F 6 n 9 n J w 8 5 P 2 v 1 e y v - F y 9 - B 0 o l U n 6 x K 0 q 6 J h r u E 3 l x U h i 6 C y 0 n C s 0 k B v w v F & l t ; / r i n g & g t ; & l t ; / r p o l y g o n s & g t ; & l t ; r p o l y g o n s & g t ; & l t ; i d & g t ; 8 4 7 2 9 3 5 8 5 2 1 1 5 2 3 0 7 2 1 & l t ; / i d & g t ; & l t ; r i n g & g t ; r 5 h 8 5 v v - h G y r i D 6 r d 4 4 w B t s w C z 6 i B 1 8 Z k - h C y z r B x v r C 1 - 1 Y & l t ; / r i n g & g t ; & l t ; / r p o l y g o n s & g t ; & l t ; r p o l y g o n s & g t ; & l t ; i d & g t ; 8 4 7 2 9 3 5 8 5 2 1 1 5 2 3 0 7 2 2 & l t ; / i d & g t ; & l t ; r i n g & g t ; 5 t k y q 4 y i i G l 6 h I 6 x U g 9 9 N o u q D w 6 w F & l t ; / r i n g & g t ; & l t ; / r p o l y g o n s & g t ; & l t ; r p o l y g o n s & g t ; & l t ; i d & g t ; 8 4 7 2 9 3 5 8 5 2 1 1 5 2 3 0 7 2 3 & l t ; / i d & g t ; & l t ; r i n g & g t ; 6 1 _ _ 7 t 3 j i G 2 m o d q u j B 3 8 i H 2 n S 4 - z U 2 9 F j g R 9 3 0 F 0 i T & l t ; / r i n g & g t ; & l t ; / r p o l y g o n s & g t ; & l t ; r p o l y g o n s & g t ; & l t ; i d & g t ; 8 4 7 2 9 3 5 8 5 2 1 1 5 2 3 0 7 2 4 & l t ; / i d & g t ; & l t ; r i n g & g t ; 0 m p v h z k k i G v F y E - 4 C q C h D 1 N u D y D 6 v C p C g D m K & l t ; / r i n g & g t ; & l t ; / r p o l y g o n s & g t ; & l t ; r p o l y g o n s & g t ; & l t ; i d & g t ; 8 4 7 2 9 3 5 8 8 6 4 7 4 9 6 9 0 8 9 & l t ; / i d & g t ; & l t ; r i n g & g t ; 2 t i r g 0 k h i G y l f 1 F v - O 7 h s C y E 1 D t w P _ D y 8 V x 3 D s C g E r 9 K s D 8 B 5 u t B 0 d z C 1 C 8 H p G _ C 6 U 7 t F i 0 K s D 1 C o D l s U i F 7 D & l t ; / r i n g & g t ; & l t ; / r p o l y g o n s & g t ; & l t ; r p o l y g o n s & g t ; & l t ; i d & g t ; 8 4 7 2 9 3 5 8 8 6 4 7 4 9 6 9 0 9 0 & l t ; / i d & g t ; & l t ; r i n g & g t ; z 8 x k 7 q q - h G t F 3 9 B o q C i a x X o 7 D 6 r B 0 C g g B y M s G v H 7 E t J _ i L l k W 9 M n y B 3 l D u D _ B l E 9 I - L _ e 2 7 C h M j U 5 I & l t ; / r i n g & g t ; & l t ; / r p o l y g o n s & g t ; & l t ; r p o l y g o n s & g t ; & l t ; i d & g t ; 8 4 7 2 9 3 5 8 8 6 4 7 4 9 6 9 0 9 1 & l t ; / i d & g t ; & l t ; r i n g & g t ; z - x o z y 0 g i G m n i B q 0 M x h E z D n p B 8 q B q x B - N x R g t J h 8 C o - G 3 G 3 C 5 C n x C h 7 C 4 h B 3 - E m F 7 I & l t ; / r i n g & g t ; & l t ; / r p o l y g o n s & g t ; & l t ; r p o l y g o n s & g t ; & l t ; i d & g t ; 8 4 7 2 9 3 5 9 2 0 8 3 4 7 0 7 4 5 7 & l t ; / i d & g t ; & l t ; r i n g & g t ; q q z g r h r j i G x F y t L x u E x F r I i 7 B l D h D k C 1 0 Y x C 4 F v 0 E r G j G & l t ; / r i n g & g t ; & l t ; / r p o l y g o n s & g t ; & l t ; r p o l y g o n s & g t ; & l t ; i d & g t ; 8 4 7 2 9 3 5 9 5 5 1 9 4 4 4 5 8 2 5 & l t ; / i d & g t ; & l t ; r i n g & g t ; k u y n i q 8 g i G y G t D - 6 j B _ 6 K 2 7 D 5 l C 8 p C 5 - F z F n P t O - z c q G k k B _ T 5 Z p V j 0 O 2 c 3 z B x Q 2 4 E 5 y B 6 i B l 4 u B j E p M s H & l t ; / r i n g & g t ; & l t ; / r p o l y g o n s & g t ; & l t ; r p o l y g o n s & g t ; & l t ; i d & g t ; 8 4 7 2 9 3 5 9 5 5 1 9 4 4 4 5 8 2 6 & l t ; / i d & g t ; & l t ; r i n g & g t ; o 4 t x 9 w m 8 n G j I 1 F h C h c 7 3 l B 2 g H t g B q g j G j j O q 5 D k p C y s F z 3 C t v B z D r h B v s C v n I x o D q n C 6 g E x 2 G u Y j _ D w t D v x L k w Q m o F v i F g k d 6 j D u j B 3 G 3 C j m B 7 h I 1 6 C h w H 5 j B g k C 4 t B _ _ C k x d _ h F p 0 K t v Q s v f m 4 l B 9 u O r _ V x 7 E l w I 7 u M 4 l X p v E 6 0 C & l t ; / r i n g & g t ; & l t ; / r p o l y g o n s & g t ; & l t ; r p o l y g o n s & g t ; & l t ; i d & g t ; 8 4 7 2 9 3 5 9 5 5 1 9 4 4 4 5 8 2 7 & l t ; / i d & g t ; & l t ; r i n g & g t ; k j q k 7 z 7 h 5 F w 7 C 7 u B 6 m E q p K v P t S n O q k E h - C _ P 6 I n j C m X l f 0 1 D v J z 0 C s D y D g C 4 t B q O u r E - k E h x B z j E 3 u E & l t ; / r i n g & g t ; & l t ; / r p o l y g o n s & g t ; & l t ; r p o l y g o n s & g t ; & l t ; i d & g t ; 8 4 7 2 9 3 5 9 5 5 1 9 4 4 4 5 8 2 8 & l t ; / i d & g t ; & l t ; r i n g & g t ; z o 1 l u t - k i G p 5 d 1 _ p E p i - B 6 x 0 F i 2 S t 5 8 B 7 s 2 J 7 s O & l t ; / r i n g & g t ; & l t ; / r p o l y g o n s & g t ; & l t ; r p o l y g o n s & g t ; & l t ; i d & g t ; 8 4 7 2 9 3 5 9 5 5 1 9 4 4 4 5 8 2 9 & l t ; / i d & g t ; & l t ; r i n g & g t ; 7 7 h 1 q x k v i G 1 y l g C 2 _ u I k i u R t v 3 p C l v g H w y t F r 4 j O 9 s z H w g 3 F 6 v l G j k 9 S 5 x q f - y 7 B k o q B v q o W o 6 i N - h o E t g 9 G n i y C t u i B z 9 y D p n e 9 r m D x v n H j q C q 4 t C 1 h r C q 5 r I v 6 2 E q 6 z C 0 h Y l 2 7 C w v x D x t 5 R & l t ; / r i n g & g t ; & l t ; / r p o l y g o n s & g t ; & l t ; r p o l y g o n s & g t ; & l t ; i d & g t ; 8 4 7 2 9 3 5 9 5 5 1 9 4 4 4 5 8 3 0 & l t ; / i d & g t ; & l t ; r i n g & g t ; t t 5 t 8 5 q g i G s E 1 F r 7 d n c y C x D 5 z K _ e u E 0 E q 0 C 1 H z y R r E 2 F g 8 p E r C - D z P & l t ; / r i n g & g t ; & l t ; / r p o l y g o n s & g t ; & l t ; r p o l y g o n s & g t ; & l t ; i d & g t ; 8 4 7 2 9 3 5 9 8 9 5 5 4 1 8 4 1 9 3 & l t ; / i d & g t ; & l t ; r i n g & g t ; m w o 3 h g s g i G s r B v D 1 D s C j F _ q B 4 i C 5 H s e 6 P - U 2 z P k g G 8 X 2 B p C h o C i j C w J s J i 1 C 7 T & l t ; / r i n g & g t ; & l t ; / r p o l y g o n s & g t ; & l t ; r p o l y g o n s & g t ; & l t ; i d & g t ; 8 4 7 2 9 3 6 0 2 3 9 1 3 9 2 2 5 6 1 & l t ; / i d & g t ; & l t ; r i n g & g t ; u i 5 t 7 w y _ h G 3 O q V z D x d s x C - _ C y o L j 1 C 4 B y X y D r z B x k G 4 n I g z D 5 p B & l t ; / r i n g & g t ; & l t ; / r p o l y g o n s & g t ; & l t ; r p o l y g o n s & g t ; & l t ; i d & g t ; 8 4 7 2 9 3 6 0 2 3 9 1 3 9 2 2 5 6 2 & l t ; / i d & g t ; & l t ; r i n g & g t ; g j u n 9 m 7 9 h G r k U u k 5 E o i 3 E - 9 p K j l e y 3 1 C q y x C 7 i V i v v O n 9 i J & l t ; / r i n g & g t ; & l t ; / r p o l y g o n s & g t ; & l t ; r p o l y g o n s & g t ; & l t ; i d & g t ; 8 4 7 2 9 3 6 0 5 8 2 7 3 6 6 0 9 2 9 & l t ; / i d & g t ; & l t ; r i n g & g t ; k r 5 x 9 - s s i G 6 0 - B j - o H 4 n b n - j I n j k D p z _ I y w b k p j V p x _ B g w 5 H k i 7 H q w M x 7 8 J 1 w 5 E m t n M 4 l z G y t 6 D 7 i i B 9 6 v B l z X l n J v _ 8 G 3 s U n r s H n n s E _ 6 w x B & l t ; / r i n g & g t ; & l t ; / r p o l y g o n s & g t ; & l t ; r p o l y g o n s & g t ; & l t ; i d & g t ; 8 4 7 2 9 3 6 0 5 8 2 7 3 6 6 0 9 3 0 & l t ; / i d & g t ; & l t ; r i n g & g t ; - 3 g 5 4 2 - r i G 5 _ u P 2 u k B 9 q I 9 i k O 5 9 g E 6 7 k C 9 s h B w _ G h v 0 X l m H g t G 0 7 t D j k z N s 4 r D w i t E 7 i E & l t ; / r i n g & g t ; & l t ; / r p o l y g o n s & g t ; & l t ; r p o l y g o n s & g t ; & l t ; i d & g t ; 8 4 7 2 9 3 6 0 5 8 2 7 3 6 6 0 9 3 1 & l t ; / i d & g t ; & l t ; r i n g & g t ; u s w _ j g z 7 n G h i B x 4 i B _ n e r x W r t E g m I l F 4 w B k C x 5 B x y E h _ E v 1 E p _ C _ s J 7 y E t r F 5 l B 3 4 B i D 4 j C - w C s w G r z B q Y 4 K s H & l t ; / r i n g & g t ; & l t ; / r p o l y g o n s & g t ; & l t ; r p o l y g o n s & g t ; & l t ; i d & g t ; 8 4 7 2 9 3 6 4 7 0 5 9 0 5 2 1 3 4 5 & l t ; / i d & g t ; & l t ; r i n g & g t ; - v h - 7 4 x z i G - 0 m D 1 y 9 B n 8 k C _ 8 x g B l j R v 8 6 C y 0 7 1 C 8 j 3 B p o r H h - 8 w B r 2 q J 6 g v n B i 3 j D x l k C q 6 j B k g u E u j _ Y z j y H h j 5 E x l i E k 1 x L s 3 z D 5 l j B w t m D m p 9 B t g x B o 5 r E y p 1 C p t 0 B _ x i P q - 0 M 1 z 6 G r h o G 1 z g C & l t ; / r i n g & g t ; & l t ; / r p o l y g o n s & g t ; & l t ; r p o l y g o n s & g t ; & l t ; i d & g t ; 8 4 7 2 9 3 6 5 0 4 9 5 0 2 5 9 7 1 3 & l t ; / i d & g t ; & l t ; r i n g & g t ; 7 h t t s u s i i G _ v m B - o n E j 9 j I 0 6 E p 3 W z q 2 D x g 3 B & l t ; / r i n g & g t ; & l t ; / r p o l y g o n s & g t ; & l t ; r p o l y g o n s & g t ; & l t ; i d & g t ; 8 4 7 2 9 3 6 6 0 8 0 2 9 4 7 4 8 1 7 & l t ; / i d & g t ; & l t ; r i n g & g t ; s 9 z p 4 x 1 h i G t D - O 2 C s B t z i B k G k w J s D y D l H p C g D v n F q n F m k F 8 B _ B l H h E _ E 6 3 Z & l t ; / r i n g & g t ; & l t ; / r p o l y g o n s & g t ; & l t ; r p o l y g o n s & g t ; & l t ; i d & g t ; 8 4 7 2 9 3 6 7 7 9 8 2 8 1 6 6 6 5 7 & l t ; / i d & g t ; & l t ; r i n g & g t ; h 4 x k 7 r 8 o i G 5 q j E 1 F j s T n c y C x D 8 l I k E v H t - X t B z C k n 0 B n E y H i x j B n z 1 E 4 B 8 B y D p p C j J l m R & l t ; / r i n g & g t ; & l t ; / r p o l y g o n s & g t ; & l t ; r p o l y g o n s & g t ; & l t ; i d & g t ; 8 4 7 2 9 3 6 8 1 4 1 8 7 9 0 5 0 2 5 & l t ; / i d & g t ; & l t ; r i n g & g t ; m t 7 7 r 9 4 g o G t D r h D u s F g 6 K g 9 N 8 j S x F g z E n p B s 7 C y k G j p J 1 p E w j B - k B u D 1 l H l 6 B j 8 C p p E 6 T u u C 0 2 D x 5 F 0 i B m t I 0 5 I 7 j G y g B & l t ; / r i n g & g t ; & l t ; / r p o l y g o n s & g t ; & l t ; r p o l y g o n s & g t ; & l t ; i d & g t ; 8 4 7 2 9 3 6 8 1 4 1 8 7 9 0 5 0 2 6 & l t ; / i d & g t ; & l t ; r i n g & g t ; r v _ z m m h x h G 4 G _ G h - G s C j D k C 9 9 C l B q I r J 9 I _ a _ - D - I 1 I & l t ; / r i n g & g t ; & l t ; / r p o l y g o n s & g t ; & l t ; r p o l y g o n s & g t ; & l t ; i d & g t ; 8 4 7 2 9 3 6 8 4 8 5 4 7 6 4 3 3 9 3 & l t ; / i d & g t ; & l t ; r i n g & g t ; _ 6 g 0 2 v 6 y h G w C v D o 3 J n D 7 t B _ I v C v E _ 0 N t C - D l C r F & l t ; / r i n g & g t ; & l t ; / r p o l y g o n s & g t ; & l t ; r p o l y g o n s & g t ; & l t ; i d & g t ; 8 4 7 2 9 3 6 8 8 2 9 0 7 3 8 1 7 6 1 & l t ; / i d & g t ; & l t ; r i n g & g t ; 9 s g k 9 x 8 0 h G p y N 8 Z 6 J 0 M j F 9 C g I m 1 g B 6 B 1 C x N i D n C 3 6 E & l t ; / r i n g & g t ; & l t ; / r p o l y g o n s & g t ; & l t ; r p o l y g o n s & g t ; & l t ; i d & g t ; 8 4 7 2 9 3 6 8 8 2 9 0 7 3 8 1 7 6 2 & l t ; / i d & g t ; & l t ; r i n g & g t ; s 0 x i v w 9 x h G t D w E x I s C _ I y O q I 8 K w H 1 I & l t ; / r i n g & g t ; & l t ; / r p o l y g o n s & g t ; & l t ; r p o l y g o n s & g t ; & l t ; i d & g t ; 8 4 7 2 9 3 6 8 8 2 9 0 7 3 8 1 7 6 3 & l t ; / i d & g t ; & l t ; r i n g & g t ; v 0 s i h y w y i G k s b _ G o g B 6 n D 4 G z D 6 C 4 8 E _ D v C - w 5 E 6 B _ B u P h E l C t j b & l t ; / r i n g & g t ; & l t ; / r p o l y g o n s & g t ; & l t ; r p o l y g o n s & g t ; & l t ; i d & g t ; 8 4 7 2 9 3 6 8 8 2 9 0 7 3 8 1 7 6 4 & l t ; / i d & g t ; & l t ; r i n g & g t ; 9 o z g p r v x i G _ 1 n D 1 k R - 2 a i 0 j D - g k D 8 - v D w t S v n 9 L & l t ; / r i n g & g t ; & l t ; / r p o l y g o n s & g t ; & l t ; r p o l y g o n s & g t ; & l t ; i d & g t ; 8 4 7 2 9 3 6 8 8 2 9 0 7 3 8 1 7 6 5 & l t ; / i d & g t ; & l t ; r i n g & g t ; s h 3 t 7 t v 1 h G n w K y n p K k _ x O r 6 _ K y _ Y u 1 _ F p 7 O l 0 r B l y x B k _ h B v k x J 4 h a t x n B v 9 E n _ i B 1 3 j H _ 4 i F i y F 5 m c h q j B q n k E g 4 E n q a p w 7 B w n H i 5 V 7 u w J i y M 2 r y C g y M x w 3 F 1 u x D 4 4 i B y o 4 D _ 2 e v _ F g x X r 8 M 3 7 K 4 h Z 3 j k B 4 6 r B 4 7 8 B h n j B 6 l j E r 9 h B i 1 - B n y U - y p B 0 y 2 E x g h D 6 t F h 8 O i m K v z 1 E i q q B s k l K w 7 R 8 o n C 0 r O r 8 M 0 m O h 1 K h t - B - 5 6 D 3 l 2 B 1 t N 5 5 1 C 6 l R q 9 j J 1 i q B 1 3 m D 9 4 x B 9 z j B w 0 Z k n R j x P r u h D j v m B 4 4 T p y j B y q l B g t i B g m r O r 6 _ B w s G o z s I 5 y l D r v K 6 q L n i P x m o B t x 2 C 6 m d k w a 9 j Y g l f w - 0 C u k - H 7 0 t B v s G o 7 5 D s z 8 B v 2 H w r i B t 8 h D g x P 5 m R o x a x 0 b 5 r s C 5 6 7 D u - N y _ h B 8 8 5 C g 0 l H y 1 m E t j Q m 7 F 5 q x J i 2 a t 1 t D h 9 I z g 5 E 2 _ x B 2 q R 8 v j F y s x J 6 6 w B 4 8 U 8 j b t j M s 4 X y z f 1 - 4 K h m 4 K g g P 7 - z M n g 6 F 8 v - D _ 2 9 Z 9 1 7 C y q 8 C 3 6 y g C w w W j 3 X l 7 X j o - K s w p Y w _ F x q 0 C & l t ; / r i n g & g t ; & l t ; / r p o l y g o n s & g t ; & l t ; r p o l y g o n s & g t ; & l t ; i d & g t ; 8 4 7 2 9 3 6 8 8 2 9 0 7 3 8 1 7 6 6 & l t ; / i d & g t ; & l t ; r i n g & g t ; u k _ p u t t r i G v t G y C 2 C 6 C o x M j D m C p q k E x C x E u O k D l C g 7 i E & l t ; / r i n g & g t ; & l t ; / r p o l y g o n s & g t ; & l t ; r p o l y g o n s & g t ; & l t ; i d & g t ; 8 4 7 2 9 3 6 8 8 2 9 0 7 3 8 1 7 6 7 & l t ; / i d & g t ; & l t ; r i n g & g t ; l 7 l m o _ - p i G t 3 r a i - N p t 9 z E u h e 3 i S u k w B r j s C h 3 y h B & l t ; / r i n g & g t ; & l t ; / r p o l y g o n s & g t ; & l t ; r p o l y g o n s & g t ; & l t ; i d & g t ; 8 4 7 2 9 3 6 8 8 2 9 0 7 3 8 1 7 6 8 & l t ; / i d & g t ; & l t ; r i n g & g t ; u g n 2 1 t z r i G v F _ G s C q g C o 8 D s B 1 B v K h h F s D 2 F o F i _ T 9 D o E & l t ; / r i n g & g t ; & l t ; / r p o l y g o n s & g t ; & l t ; r p o l y g o n s & g t ; & l t ; i d & g t ; 8 4 7 2 9 3 6 8 8 2 9 0 7 3 8 1 7 6 9 & l t ; / i d & g t ; & l t ; r i n g & g t ; 4 r h j o i q x h G v F 3 F z I z H p y D 4 B 1 C 4 L - I h t D & l t ; / r i n g & g t ; & l t ; / r p o l y g o n s & g t ; & l t ; r p o l y g o n s & g t ; & l t ; i d & g t ; 8 4 7 2 9 3 6 8 8 2 9 0 7 3 8 1 7 7 0 & l t ; / i d & g t ; & l t ; r i n g & g t ; o r w m 2 n j 4 p G t D w E 1 D j D g x C 4 3 B 7 K o G v B x R 9 s C 5 y L x j C - o D i C t f k q B 3 t B p S j D 8 3 B 4 B z C z E - 4 B 9 - H z 3 N 5 x B 0 H 2 h F _ t B i D i 3 H - w C 6 s B & l t ; / r i n g & g t ; & l t ; / r p o l y g o n s & g t ; & l t ; r p o l y g o n s & g t ; & l t ; i d & g t ; 8 4 7 2 9 3 6 8 8 2 9 0 7 3 8 1 7 7 1 & l t ; / i d & g t ; & l t ; r i n g & g t ; 2 m p 7 3 v i n p G 0 k g B o q v D v u v T j 5 n D 6 z V 3 9 r B o 0 S q j r H & l t ; / r i n g & g t ; & l t ; / r p o l y g o n s & g t ; & l t ; r p o l y g o n s & g t ; & l t ; i d & g t ; 8 4 7 2 9 3 7 0 2 0 3 4 6 3 3 5 2 3 3 & l t ; / i d & g t ; & l t ; r i n g & g t ; i w m 1 w x 1 6 g G s E _ G k y D o 7 F l X s E 3 F 8 V 0 8 F _ C 4 G n m C p F g E 9 C 3 G h 6 I i E m C 7 C l t l B 9 G 0 g V 8 s D h E 9 D u 7 C & l t ; / r i n g & g t ; & l t ; / r p o l y g o n s & g t ; & l t ; r p o l y g o n s & g t ; & l t ; i d & g t ; 8 4 7 2 9 3 7 0 5 4 7 0 6 0 7 3 6 0 1 & l t ; / i d & g t ; & l t ; r i n g & g t ; h n g x _ r z 5 g G 4 G 3 F j h P l D o C 1 N s D z E n 2 O k D g D 9 L & l t ; / r i n g & g t ; & l t ; / r p o l y g o n s & g t ; & l t ; r p o l y g o n s & g t ; & l t ; i d & g t ; 8 4 7 2 9 3 7 0 5 4 7 0 6 0 7 3 6 0 2 & l t ; / i d & g t ; & l t ; r i n g & g t ; x o _ t h - t u i G u o c p 9 b q q 5 B 1 p k C 6 q l B w k d 8 p 2 L 3 5 p T v 3 F 6 w h G 1 r T u l q H m m 9 B & l t ; / r i n g & g t ; & l t ; / r p o l y g o n s & g t ; & l t ; r p o l y g o n s & g t ; & l t ; i d & g t ; 8 4 7 2 9 3 7 0 8 9 0 6 5 8 1 1 9 6 9 & l t ; / i d & g t ; & l t ; r i n g & g t ; 8 x 8 t 0 q - 4 p G j I i H r 6 G i g g B z k 1 B x x d v B 1 R n 1 C 4 6 C _ D 8 T h _ T v k T _ D - a 4 j K w 2 F 2 g J 9 C y F 4 F 3 k D 3 m D 0 D k D i q E q o D 8 t B n G u C s y B m 3 H 5 x B k D n C g 4 O 9 e p G 6 z t J 7 D p c - t O g v P 7 D & l t ; / r i n g & g t ; & l t ; / r p o l y g o n s & g t ; & l t ; r p o l y g o n s & g t ; & l t ; i d & g t ; 8 4 7 2 9 3 7 0 8 9 0 6 5 8 1 1 9 7 0 & l t ; / i d & g t ; & l t ; r i n g & g t ; k 8 4 8 g 9 h x i G 4 9 i h B 5 y 4 E k q R q 7 - H i 0 p Z 2 v 7 b m o 6 C t h P & l t ; / r i n g & g t ; & l t ; / r p o l y g o n s & g t ; & l t ; r p o l y g o n s & g t ; & l t ; i d & g t ; 8 4 7 2 9 3 7 0 8 9 0 6 5 8 1 1 9 7 1 & l t ; / i d & g t ; & l t ; r i n g & g t ; p h 6 g x z r r i G 4 G 3 F _ i C l D o C z q 2 B p t K - E 4 9 z C u D y D _ K i D _ C u m - C 0 6 2 C & l t ; / r i n g & g t ; & l t ; / r p o l y g o n s & g t ; & l t ; r p o l y g o n s & g t ; & l t ; i d & g t ; 8 4 7 2 9 3 7 0 8 9 0 6 5 8 1 1 9 7 2 & l t ; / i d & g t ; & l t ; r i n g & g t ; p k 4 z _ n 5 t i G 8 n 6 M g 0 p C g x 6 C i 8 w D q 3 G y 3 0 B 5 n k B k 0 g F - n 0 B 2 _ j I 5 9 - F s m c k q 3 E 9 w 8 I o l - B w _ G - 4 v I _ s j G 1 5 m d 0 9 I j - I 2 z m C j j s Z y t H 1 m d o h j U w _ G u n k R _ 0 2 G 8 z y h B r u j B _ 1 2 H y 3 x E g 0 r G 2 q 9 H n 3 s B 3 i _ R r o d r 6 - N 9 l z C 7 5 v C 5 k n o B 0 q - C & l t ; / r i n g & g t ; & l t ; / r p o l y g o n s & g t ; & l t ; r p o l y g o n s & g t ; & l t ; i d & g t ; 8 4 7 2 9 3 7 0 8 9 0 6 5 8 1 1 9 7 3 & l t ; / i d & g t ; & l t ; r i n g & g t ; u k y r v o s r i G l 7 x E n 6 3 D 6 l - B 7 4 s E 8 u F o m 4 B & l t ; / r i n g & g t ; & l t ; / r p o l y g o n s & g t ; & l t ; r p o l y g o n s & g t ; & l t ; i d & g t ; 8 4 7 2 9 3 7 1 5 7 7 8 5 2 8 8 7 0 5 & l t ; / i d & g t ; & l t ; r i n g & g t ; 0 q 4 4 r - s - p G 7 S z O 3 P w C n I 7 F q C x W 6 7 E s w B v W v 3 H 0 g H m 8 E - p J _ p B g 4 B s Z 2 V s G 4 v H m k B - 8 F z g B 9 Z 6 T - m B s U n 0 B _ Y u j B x W _ u M l s C y g H n b 5 m B p z D 7 C w F 5 g B 9 g B 1 H m G 2 - B k q B p t B w Y q n a 1 0 B 4 - B s Y 7 G 1 E k F s H h 8 E 0 j C 6 K 9 I u B g W q b 4 M _ s B 6 1 E w 8 F 6 h p B h 6 C l p F y z D u _ C 0 _ C s j C 5 v E q 7 B i 1 C o z D k 4 H l 3 q B j m l B x o F m 5 G r w C - p B j C & l t ; / r i n g & g t ; & l t ; / r p o l y g o n s & g t ; & l t ; r p o l y g o n s & g t ; & l t ; i d & g t ; 8 4 7 2 9 3 7 1 5 7 7 8 5 2 8 8 7 0 6 & l t ; / i d & g t ; & l t ; r i n g & g t ; 6 z p i h 9 g l p G o 6 7 V 9 4 j P 4 y I t 3 l l b p 2 2 g C 3 - _ Y 4 j y i B 0 4 o u C o m H 1 p 0 J 1 _ G t q j T i 8 S t _ 4 M p s 5 B 5 t s D w 6 t R i t s B k j k C y i 6 B t 3 t W u - s I 7 i E 0 - 0 B h y 4 E x y 9 L 1 u j C 9 1 g B 7 x 5 B n y c q 2 e x o r E n 9 i B s l g J j g x w B r _ r H 4 x Y 3 z h E k n g J - 2 p L v 9 y G x z Q r w T y s p B 7 _ s Q u h 7 P q 0 4 H m x s p B _ 2 g B n l 8 C i 0 6 C y 6 i t B x 7 S s g s H q 3 s D g k n P 4 l n B 4 l j C y 0 K z 0 6 i C o h n W 4 u X l x t G l 9 7 E p s q O k s p l C l 6 F g i n M s p 5 L h 0 4 1 B 6 n i H x l p H v 9 t C m n 1 F z _ Z k i - C _ n P x o p H 3 2 z D h 9 - D 7 - J 2 s l F v u s C 1 t F 7 q r I v _ N 8 w v O p x 2 J l k 1 I m w v R 1 r 2 J 7 k g E 7 l _ b 2 1 8 1 B - t O o 9 O _ x 5 V n i 2 f r l o E y 8 n F & l t ; / r i n g & g t ; & l t ; / r p o l y g o n s & g t ; & l t ; r p o l y g o n s & g t ; & l t ; i d & g t ; 8 4 7 2 9 3 7 1 5 7 7 8 5 2 8 8 7 0 7 & l t ; / i d & g t ; & l t ; r i n g & g t ; t y t 3 9 i 9 w i G s E w E v d _ a y C x D 2 9 C l D g E g t D 4 B x E 9 l I p C g D m K & l t ; / r i n g & g t ; & l t ; / r p o l y g o n s & g t ; & l t ; r p o l y g o n s & g t ; & l t ; i d & g t ; 8 4 7 2 9 3 7 1 5 7 7 8 5 2 8 8 7 0 8 & l t ; / i d & g t ; & l t ; r i n g & g t ; 9 l 5 s z g 6 t i G t 6 y B w E 4 C j r J 1 B _ D k C w y t C x C y D y I k D g D v n F q q D k F 7 D & l t ; / r i n g & g t ; & l t ; / r p o l y g o n s & g t ; & l t ; r p o l y g o n s & g t ; & l t ; i d & g t ; 8 4 7 2 9 3 7 1 5 7 7 8 5 2 8 8 7 0 9 & l t ; / i d & g t ; & l t ; r i n g & g t ; j 5 2 t o s h y i G h 1 n I 3 9 3 K l _ x E y 8 P j t g a _ z 3 K - r s K r 0 v B v 4 5 G h h I o h 9 B & l t ; / r i n g & g t ; & l t ; / r p o l y g o n s & g t ; & l t ; r p o l y g o n s & g t ; & l t ; i d & g t ; 8 4 7 2 9 3 7 1 5 7 7 8 5 2 8 8 7 1 0 & l t ; / i d & g t ; & l t ; r i n g & g t ; - 1 h m z q 9 t i G j I 5 F x 8 J o C k C 6 i D s D h H n E p C l G l X 7 w I - D u B & l t ; / r i n g & g t ; & l t ; / r p o l y g o n s & g t ; & l t ; r p o l y g o n s & g t ; & l t ; i d & g t ; 8 4 7 2 9 3 7 1 5 7 7 8 5 2 8 8 7 1 1 & l t ; / i d & g t ; & l t ; r i n g & g t ; l 2 _ 6 0 5 3 v i G 1 y r B 3 y s B u 8 n D w t w W v h 2 J p 3 F w 4 o U 7 0 u D 8 3 G & l t ; / r i n g & g t ; & l t ; / r p o l y g o n s & g t ; & l t ; r p o l y g o n s & g t ; & l t ; i d & g t ; 8 4 7 2 9 3 7 1 5 7 7 8 5 2 8 8 7 1 2 & l t ; / i d & g t ; & l t ; r i n g & g t ; o 5 q w w k 2 m h G r D y E x I 1 B _ I 6 L 5 J z M w H 9 H & l t ; / r i n g & g t ; & l t ; / r p o l y g o n s & g t ; & l t ; r p o l y g o n s & g t ; & l t ; i d & g t ; 8 4 7 2 9 3 7 1 5 7 7 8 5 2 8 8 7 1 3 & l t ; / i d & g t ; & l t ; r i n g & g t ; 4 1 5 2 5 u 4 6 g G 4 G g H s G k G w F - G r G s H & l t ; / r i n g & g t ; & l t ; / r p o l y g o n s & g t ; & l t ; r p o l y g o n s & g t ; & l t ; i d & g t ; 8 4 7 2 9 3 7 1 9 2 1 4 5 0 2 7 0 7 3 & l t ; / i d & g t ; & l t ; r i n g & g t ; k 4 1 - 1 6 z v i G j p Q p I v d 6 U 6 G 7 F t m T i E - C v C u z k C z C _ B r C w g L l G 5 h B & l t ; / r i n g & g t ; & l t ; / r p o l y g o n s & g t ; & l t ; r p o l y g o n s & g t ; & l t ; i d & g t ; 8 4 7 2 9 3 7 2 6 0 8 6 4 5 0 3 8 0 9 & l t ; / i d & g t ; & l t ; r i n g & g t ; n x 5 p 7 o o 4 h G 0 J g H h h v B 1 B _ D 9 C r _ P z C g C o u H j E l G 4 9 K _ q E l G o H & l t ; / r i n g & g t ; & l t ; / r p o l y g o n s & g t ; & l t ; r p o l y g o n s & g t ; & l t ; i d & g t ; 8 4 7 2 9 3 7 2 6 0 8 6 4 5 0 3 8 1 0 & l t ; / i d & g t ; & l t ; r i n g & g t ; 9 7 i 9 q l 3 p i G g 5 _ C 6 2 Q 4 C 1 - D j D k C k p g G x q 2 B v y E 0 F n E k p H g F z z v F & l t ; / r i n g & g t ; & l t ; / r p o l y g o n s & g t ; & l t ; r p o l y g o n s & g t ; & l t ; i d & g t ; 8 4 7 2 9 3 7 2 6 0 8 6 4 5 0 3 8 1 1 & l t ; / i d & g t ; & l t ; r i n g & g t ; y q y s k 3 w 2 h G t D w E v d 0 Z t D x D j n C l D g E i C 1 4 F n y B o I 0 i D r G j G n c y R & l t ; / r i n g & g t ; & l t ; / r p o l y g o n s & g t ; & l t ; r p o l y g o n s & g t ; & l t ; i d & g t ; 8 4 7 2 9 3 7 2 6 0 8 6 4 5 0 3 8 1 2 & l t ; / i d & g t ; & l t ; r i n g & g t ; 0 q r v z g v w h G s E w E x I q C x H z N q I r J w H 1 I & l t ; / r i n g & g t ; & l t ; / r p o l y g o n s & g t ; & l t ; r p o l y g o n s & g t ; & l t ; i d & g t ; 8 4 7 2 9 3 7 3 2 9 5 8 3 9 8 0 5 4 5 & l t ; / i d & g t ; & l t ; r i n g & g t ; _ 9 j i _ m 7 j o G s E y E r Y 3 3 U w s Z u w Y l m q B - C 7 x R 1 j Q 5 p C z C 0 D h 7 C 5 x U q z N 5 y C o 7 H 8 B _ B l E 0 1 C o v F m v F _ C j m v C r k F t - G t D 2 w D - v C 0 5 Z x 4 S h 4 D & l t ; / r i n g & g t ; & l t ; / r p o l y g o n s & g t ; & l t ; r p o l y g o n s & g t ; & l t ; i d & g t ; 8 4 7 2 9 3 7 3 2 9 5 8 3 9 8 0 5 4 6 & l t ; / i d & g t ; & l t ; r i n g & g t ; l m t 0 7 1 h p i G v F 3 F 5 L z H g k b q D x E 4 v C p C - D y h T & l t ; / r i n g & g t ; & l t ; / r p o l y g o n s & g t ; & l t ; r p o l y g o n s & g t ; & l t ; i d & g t ; 8 4 7 2 9 3 7 3 2 9 5 8 3 9 8 0 5 4 7 & l t ; / i d & g t ; & l t ; r i n g & g t ; p _ w 1 9 2 y x h G 4 G g H 7 8 R s G m C t B 2 m Y y F _ B l H 0 H 9 D l X p l H 5 C h E _ E z u T & l t ; / r i n g & g t ; & l t ; / r p o l y g o n s & g t ; & l t ; r p o l y g o n s & g t ; & l t ; i d & g t ; 8 4 7 2 9 3 7 3 2 9 5 8 3 9 8 0 5 4 8 & l t ; / i d & g t ; & l t ; r i n g & g t ; l 3 4 y _ 8 - i o G 6 n V y 4 k F t 3 6 B y - W 3 0 N p F j 6 G 5 i O 7 3 M _ q 5 B u q 8 C 3 _ W 2 9 O s 5 h B t C 5 h J n G z v Q 6 7 B 1 o F 7 D & l t ; / r i n g & g t ; & l t ; / r p o l y g o n s & g t ; & l t ; r p o l y g o n s & g t ; & l t ; i d & g t ; 8 4 7 2 9 3 7 3 2 9 5 8 3 9 8 0 5 4 9 & l t ; / i d & g t ; & l t ; r i n g & g t ; r i k 2 v 9 w y h G w C 1 F x I 1 B _ I z N q I z M w H 9 H & l t ; / r i n g & g t ; & l t ; / r p o l y g o n s & g t ; & l t ; r p o l y g o n s & g t ; & l t ; i d & g t ; 8 4 7 2 9 3 7 3 2 9 5 8 3 9 8 0 5 5 0 & l t ; / i d & g t ; & l t ; r i n g & g t ; 5 q 5 w g n w 0 i G 6 w n H t 2 L 3 F i K q G 9 E u 7 I y h 5 F 4 p w B y o Q s D 1 C 5 C 5 5 D - I u 7 T 9 1 q B & l t ; / r i n g & g t ; & l t ; / r p o l y g o n s & g t ; & l t ; r p o l y g o n s & g t ; & l t ; i d & g t ; 8 4 7 2 9 3 7 3 9 8 3 0 3 4 5 7 2 8 1 & l t ; / i d & g t ; & l t ; r i n g & g t ; p t _ o q g j y h G t _ J z F n 7 g B q G 9 E 0 p Q y v O o G 9 C u D g 5 E y D 2 B p C 9 D j C x o E p C g D 6 t P k z K 2 H j G & l t ; / r i n g & g t ; & l t ; / r p o l y g o n s & g t ; & l t ; r p o l y g o n s & g t ; & l t ; i d & g t ; 8 4 7 2 9 3 7 5 0 1 3 8 2 6 7 2 3 8 5 & l t ; / i d & g t ; & l t ; r i n g & g t ; x m y u l n 5 j o G r D j m o B 4 v l B g k x B h 6 f q u x C 3 z - D 6 z 4 D 9 t X 4 E 6 p L _ j P o j D _ 4 E 0 D 0 - D 8 x W s 6 R u t H w - O k 8 k B g x W x E 0 z F t C v q L - l H 3 1 G y D o t Q o t M w s T _ v J v 7 W k w P w H y h F & l t ; / r i n g & g t ; & l t ; / r p o l y g o n s & g t ; & l t ; r p o l y g o n s & g t ; & l t ; i d & g t ; 8 4 7 2 9 3 7 5 3 5 7 4 2 4 1 0 7 5 3 & l t ; / i d & g t ; & l t ; r i n g & g t ; 5 w n w 1 n q p p G w C 0 C x t E o l B y E q E i N m R s C o C 8 D s D y i B g w C k I 1 6 B 2 X 1 E o F y H i t B & l t ; / r i n g & g t ; & l t ; / r p o l y g o n s & g t ; & l t ; r p o l y g o n s & g t ; & l t ; i d & g t ; 8 4 7 2 9 3 7 5 3 5 7 4 2 4 1 0 7 5 4 & l t ; / i d & g t ; & l t ; r i n g & g t ; u - 7 y x h 4 r i G s E _ G _ i C 3 H k G s D p - E 4 F m D g D x 5 C & l t ; / r i n g & g t ; & l t ; / r p o l y g o n s & g t ; & l t ; r p o l y g o n s & g t ; & l t ; i d & g t ; 8 4 7 2 9 3 8 5 6 6 5 3 4 5 6 1 7 9 3 & l t ; / i d & g t ; & l t ; r i n g & g t ; t v p - t x - g h G 6 _ q B 6 G t I x w F _ a 6 G 3 F x 3 D x O v D z D s C j w F k G x 6 T 3 G 6 5 6 C 2 B p C 7 I & l t ; / r i n g & g t ; & l t ; / r p o l y g o n s & g t ; & l t ; r p o l y g o n s & g t ; & l t ; i d & g t ; 8 4 7 2 9 3 9 9 7 5 2 8 3 8 3 4 8 8 1 & l t ; / i d & g t ; & l t ; r i n g & g t ; g 5 0 2 0 7 w n h G _ l i B 3 Y 5 B y C y E s C 0 o C g E t p G h 5 x B o w L s E r I x 3 D l X x F y E p Y z d x u E l I z D h C w p F - C t B k u C y 2 2 B 0 F 1 4 T 4 6 E t E y D - h k C m F 7 I & l t ; / r i n g & g t ; & l t ; / r p o l y g o n s & g t ; & l t ; r p o l y g o n s & g t ; & l t ; i d & g t ; 8 4 7 2 9 3 9 9 7 5 2 8 3 8 3 4 8 8 2 & l t ; / i d & g t ; & l t ; r i n g & g t ; r u 7 m z v j 1 i G t 0 0 K q p w T 9 q N w p t C 6 6 i E & l t ; / r i n g & g t ; & l t ; / r p o l y g o n s & g t ; & l t ; r p o l y g o n s & g t ; & l t ; i d & g t ; 8 4 7 2 9 4 0 1 4 7 0 8 2 5 2 6 7 2 1 & l t ; / i d & g t ; & l t ; r i n g & g t ; 7 x 5 9 z l h q o G - k F 6 5 B r I p 3 B m 6 D o t F _ h J 2 6 C 3 v C - b q C - C y O x C 8 B i Y n r L x i H 3 v L 8 z F r G j G & l t ; / r i n g & g t ; & l t ; / r p o l y g o n s & g t ; & l t ; r p o l y g o n s & g t ; & l t ; i d & g t ; 8 4 7 2 9 4 2 2 0 8 6 6 6 8 2 8 8 0 1 & l t ; / i d & g t ; & l t ; r i n g & g t ; 0 t - m 1 1 j k r G 8 U 1 F 1 D w q B t 1 C 4 j E w g H 5 5 Z w j G v y L n 0 B h m M 7 o J l h B n y L k q B x 7 B 1 x L 7 C w D 3 C 2 B j g C l C y g B l G l q B 6 z D r k D - o C n g C g p J 4 v V x 4 B 6 g B 0 W - I l k B l C z p B j - B - u M l j K i t B m 0 B y R & l t ; / r i n g & g t ; & l t ; / r p o l y g o n s & g t ; & l t ; r p o l y g o n s & g t ; & l t ; i d & g t ; 8 4 7 2 9 4 2 4 8 3 5 4 4 7 3 5 7 4 5 & l t ; / i d & g t ; & l t ; r i n g & g t ; y g j y k x n p p G j I i H p 7 M q C m C 7 U u D g C h 2 H i D _ C q p C & l t ; / r i n g & g t ; & l t ; / r p o l y g o n s & g t ; & l t ; r p o l y g o n s & g t ; & l t ; i d & g t ; 8 4 7 2 9 4 3 3 7 6 8 9 7 9 3 3 3 1 3 & l t ; / i d & g t ; & l t ; r i n g & g t ; - 0 _ k 2 _ 9 4 p G g g m D 5 l T 3 z 1 F 4 6 s B j 8 h H j u M & l t ; / r i n g & g t ; & l t ; / r p o l y g o n s & g t ; & l t ; r p o l y g o n s & g t ; & l t ; i d & g t ; 8 4 7 2 9 7 8 7 3 3 0 6 8 7 1 3 9 8 5 & l t ; / i d & g t ; & l t ; r i n g & g t ; m 4 8 h y p s i 4 F 8 M 0 C 4 C 1 H x H k C l B z C w I r G j G & l t ; / r i n g & g t ; & l t ; / r p o l y g o n s & g t ; & l t ; r p o l y g o n s & g t ; & l t ; i d & g t ; 8 4 7 2 9 8 1 8 5 9 8 0 4 9 0 5 4 7 3 & l t ; / i d & g t ; & l t ; r i n g & g t ; k 6 l m 4 7 w r 4 F 8 M y C 3 F n D h F 5 R - 6 J k g C 1 - C 8 V q C h D 7 C g T j V q X x 7 B r _ D t H 0 O m v B x k I r R q n B 0 5 G 1 w C z w G y 7 C p n C h x G & l t ; / r i n g & g t ; & l t ; / r p o l y g o n s & g t ; & l t ; r p o l y g o n s & g t ; & l t ; i d & g t ; 8 4 7 2 9 8 3 7 1 5 2 3 0 7 7 7 3 4 5 & l t ; / i d & g t ; & l t ; r i n g & g t ; 2 s l y t h g u 5 F q E w E z D s C 1 t B i G r E s L 3 C 0 B u 0 B 5 D & l t ; / r i n g & g t ; & l t ; / r p o l y g o n s & g t ; & l t ; r p o l y g o n s & g t ; & l t ; i d & g t ; 8 4 7 2 9 8 3 9 2 1 3 8 9 2 0 7 5 5 3 & l t ; / i d & g t ; & l t ; r i n g & g t ; _ t z 1 1 j z 0 5 F 1 l C 4 J m E j O 2 U k J q o C k e 1 g B h V x E 5 C p C y H m F 0 0 B l k B _ R n E p C g D u B & l t ; / r i n g & g t ; & l t ; / r p o l y g o n s & g t ; & l t ; r p o l y g o n s & g t ; & l t ; i d & g t ; 8 4 7 2 9 8 5 4 3 3 2 1 7 6 9 5 7 4 5 & l t ; / i d & g t ; & l t ; r i n g & g t ; _ g p 2 q - g 8 9 F l L x L n F 8 I u F k P t G s H & l t ; / r i n g & g t ; & l t ; / r p o l y g o n s & g t ; & l t ; r p o l y g o n s & g t ; & l t ; i d & g t ; 8 4 7 2 9 8 5 4 3 3 2 1 7 6 9 5 7 4 6 & l t ; / i d & g t ; & l t ; r i n g & g t ; i q 7 j j 8 _ 6 9 F x y S n y t E 4 4 l O m 8 1 C 2 5 z C w m q B i 7 l B g k X & l t ; / r i n g & g t ; & l t ; / r p o l y g o n s & g t ; & l t ; r p o l y g o n s & g t ; & l t ; i d & g t ; 8 4 7 2 9 8 5 4 3 3 2 1 7 6 9 5 7 4 7 & l t ; / i d & g t ; & l t ; r i n g & g t ; 1 v 1 0 2 2 5 7 9 F 2 G 3 X 2 E z L r I 1 B m Z 1 F 3 D j F k C 1 H g H h C j F - C _ H 6 B r a 3 C r Q s h B 8 K q F p G C x G p G 8 C & l t ; / r i n g & g t ; & l t ; / r p o l y g o n s & g t ; & l t ; r p o l y g o n s & g t ; & l t ; i d & g t ; 8 4 7 2 9 8 5 5 3 6 2 9 6 9 1 0 8 4 9 & l t ; / i d & g t ; & l t ; r i n g & g t ; n 2 z w 2 h k y 5 F o l D x F 6 - S q B r o g C u E i H q k d p c l I z D l c s G i G k 1 V y F _ B m 9 6 B 0 3 D 5 G 6 F 8 b u j F l m E z C 2 F p J h E 8 E & l t ; / r i n g & g t ; & l t ; / r p o l y g o n s & g t ; & l t ; r p o l y g o n s & g t ; & l t ; i d & g t ; 8 4 7 2 9 8 5 5 3 6 2 9 6 9 1 0 8 5 0 & l t ; / i d & g t ; & l t ; r i n g & g t ; v j 6 g 4 1 h 1 5 F 0 2 s K 3 - _ M x s T y 2 f m m j C g _ Y l 9 j C 4 7 Z m 0 P p n n D i j 5 B 4 g w B i m Q 8 q M 7 - c & l t ; / r i n g & g t ; & l t ; / r p o l y g o n s & g t ; & l t ; r p o l y g o n s & g t ; & l t ; i d & g t ; 8 4 7 2 9 8 5 5 3 6 2 9 6 9 1 0 8 5 1 & l t ; / i d & g t ; & l t ; r i n g & g t ; - n 9 1 h 2 n 9 9 F 0 J i H m N v P q C _ D t B 6 B g d z Z h E 7 D & l t ; / r i n g & g t ; & l t ; / r p o l y g o n s & g t ; & l t ; r p o l y g o n s & g t ; & l t ; i d & g t ; 8 4 7 2 9 8 5 5 3 6 2 9 6 9 1 0 8 5 2 & l t ; / i d & g t ; & l t ; r i n g & g t ; k o 3 4 4 _ p 8 9 F q 4 s C m g 6 F l r 7 G 0 x t B i r w D g 8 _ J 5 g N - k o D l s 1 D h t e 7 9 u R 0 5 w B q n u I q 3 g B p n t N w q v E 8 h 2 G y s w H z 5 Y r j _ D t n x C n 8 l E w - - B 6 l l E i u l B 2 y _ B s s T 0 0 K - j Q m w h B _ _ s K l k h C l z t F v 1 u C 7 g t B g x e & l t ; / r i n g & g t ; & l t ; / r p o l y g o n s & g t ; & l t ; r p o l y g o n s & g t ; & l t ; i d & g t ; 8 4 7 3 0 3 1 6 8 1 4 2 5 5 3 9 0 7 3 & l t ; / i d & g t ; & l t ; r i n g & g t ; p 8 s k 5 5 _ 6 6 F 9 j o F n w 3 Q p r p B - u M 6 l 2 D t t u C 2 u 0 B 4 q v F 7 0 1 K & l t ; / r i n g & g t ; & l t ; / r p o l y g o n s & g t ; & l t ; r p o l y g o n s & g t ; & l t ; i d & g t ; 8 4 7 3 0 3 1 9 9 0 6 6 3 1 8 4 3 8 5 & l t ; / i d & g t ; & l t ; r i n g & g t ; 6 o 0 8 s q h h _ F 3 O k R z h B u x B j D t s C 1 N 3 y B v R n g C h x B m 0 B & l t ; / r i n g & g t ; & l t ; / r p o l y g o n s & g t ; & l t ; r p o l y g o n s & g t ; & l t ; i d & g t ; 8 4 7 3 0 3 1 9 9 0 6 6 3 1 8 4 3 8 6 & l t ; / i d & g t ; & l t ; r i n g & g t ; w z 3 m 6 s v y 6 F 5 S y C x D 1 L n D z H m E j D w R j D - C v C z C 3 0 H m F - P 7 d & l t ; / r i n g & g t ; & l t ; / r p o l y g o n s & g t ; & l t ; r p o l y g o n s & g t ; & l t ; i d & g t ; 8 4 7 3 0 3 1 9 9 0 6 6 3 1 8 4 3 8 7 & l t ; / i d & g t ; & l t ; r i n g & g t ; x l 8 j k p w w 6 F w 5 B y 0 E o K l I i H i E - N h W x b 0 Y l k C o Z l z D 1 D 1 B m U 8 T 0 V m E q k G 5 m B h Y 1 T 1 B z H q i J 9 i B m E j D k C - Z 5 R t B v E v 6 B 3 y B _ h E w X u L o D o h B s I t Q p N o D t 2 F z e w v F 1 U p C i p D l C x 3 B h I v 3 B _ C o O - P q H s E g F u C & l t ; / r i n g & g t ; & l t ; / r p o l y g o n s & g t ; & l t ; r p o l y g o n s & g t ; & l t ; i d & g t ; 8 4 7 3 0 3 1 9 9 0 6 6 3 1 8 4 3 8 8 & l t ; / i d & g t ; & l t ; r i n g & g t ; j 9 5 2 6 n 5 u _ F 5 B v D i H w 6 C - C i C r r B v E 3 E y H 3 w B w m B & l t ; / r i n g & g t ; & l t ; / r p o l y g o n s & g t ; & l t ; r p o l y g o n s & g t ; & l t ; i d & g t ; 8 4 7 3 0 3 1 9 9 0 6 6 3 1 8 4 3 8 9 & l t ; / i d & g t ; & l t ; r i n g & g t ; 3 1 _ l _ l 2 l 8 F t D p I u E g H k E g J 9 N s D 1 C 5 a r G s H & l t ; / r i n g & g t ; & l t ; / r p o l y g o n s & g t ; & l t ; r p o l y g o n s & g t ; & l t ; i d & g t ; 8 4 7 3 0 3 2 0 2 5 0 2 2 9 2 2 7 5 3 & l t ; / i d & g t ; & l t ; r i n g & g t ; 9 7 4 v 1 g 9 y 6 F t D j v B p y F 2 p C r g D 2 o D u C w E x D s C 1 H o x M k l D 8 l B s C j D 8 D w F 4 4 e v 1 G p i C 3 0 I r B k D g D l C & l t ; / r i n g & g t ; & l t ; / r p o l y g o n s & g t ; & l t ; r p o l y g o n s & g t ; & l t ; i d & g t ; 8 4 7 3 0 3 2 1 9 6 8 2 1 6 1 4 5 9 3 & l t ; / i d & g t ; & l t ; r i n g & g t ; m o 1 4 r v 1 6 6 F s E w E w N l F _ D 6 L 6 O h H m F u H z Y & l t ; / r i n g & g t ; & l t ; / r p o l y g o n s & g t ; & l t ; r p o l y g o n s & g t ; & l t ; i d & g t ; 8 4 7 3 0 3 2 3 3 4 2 6 0 5 6 8 0 6 6 & l t ; / i d & g t ; & l t ; r i n g & g t ; m 3 l 9 5 g x 6 9 F v F 0 C s n E x L 4 V w N w U s U v K 2 I i L _ S 2 F l E p e j E n E o v C o D r e n G j C & l t ; / r i n g & g t ; & l t ; / r p o l y g o n s & g t ; & l t ; r p o l y g o n s & g t ; & l t ; i d & g t ; 8 4 7 3 0 3 2 4 0 2 9 8 0 0 4 4 8 0 1 & l t ; / i d & g t ; & l t ; r i n g & g t ; 1 y k v 0 m 5 6 9 F 6 k B w r B r _ M _ Q p T h X y U s k D i G m i B z 9 N 6 h D s 4 C 8 F r C n G 5 I & l t ; / r i n g & g t ; & l t ; / r p o l y g o n s & g t ; & l t ; r p o l y g o n s & g t ; & l t ; i d & g t ; 8 4 7 3 0 3 2 4 0 2 9 8 0 0 4 4 8 0 2 & l t ; / i d & g t ; & l t ; r i n g & g t ; r 3 1 v w s - 8 9 F 5 h B 7 u B y C 4 f 0 V 2 s B t T l T z D k B n L 0 G k W 2 J x T l F i Q 4 P v J s 2 B n N g C i C p w D g I m n C 9 o V q n C 4 1 B u D g d v G h E 6 m B g O _ E p D x l C 6 6 D 5 3 B l v E & l t ; / r i n g & g t ; & l t ; / r p o l y g o n s & g t ; & l t ; r p o l y g o n s & g t ; & l t ; i d & g t ; 8 4 7 3 0 3 2 4 0 2 9 8 0 0 4 4 8 0 3 & l t ; / i d & g t ; & l t ; r i n g & g t ; 2 o n x 2 p 6 9 9 F 5 S m l B y G j U 8 C h I 1 X m m S i z C g s B q R p p B n S p F 6 J l P 8 o C p v B 3 D g E m C y Y 0 d 5 G r N 7 M 6 I 2 - B s w B 8 n B r h C x y B 6 D y j D r o D n H r E z C 1 E v U r R m D r M 9 I 6 N p M v G x a p C i D 6 E 8 p C k - E y J q E 6 g B - D a o L 4 _ O w X - G t G j M n M r M 1 M t R t G 9 D z P l G _ C & l t ; / r i n g & g t ; & l t ; / r p o l y g o n s & g t ; & l t ; r p o l y g o n s & g t ; & l t ; i d & g t ; 8 4 7 3 0 3 2 4 0 2 9 8 0 0 4 4 8 0 4 & l t ; / i d & g t ; & l t ; r i n g & g t ; u - l 8 6 v l _ 9 F 4 G q a 5 i B z I q C h D t B i I _ L 4 B w D 1 E 4 X t C h E 1 w C u B & l t ; / r i n g & g t ; & l t ; / r p o l y g o n s & g t ; & l t ; r p o l y g o n s & g t ; & l t ; i d & g t ; 8 4 7 3 0 3 2 4 3 7 3 3 9 7 8 3 1 6 9 & l t ; / i d & g t ; & l t ; r i n g & g t ; z t 7 5 h y z h _ F t D z u C 8 Q 0 5 B r I n F x K i M 6 L 8 1 B y i B p z B 2 H s H & l t ; / r i n g & g t ; & l t ; / r p o l y g o n s & g t ; & l t ; r p o l y g o n s & g t ; & l t ; i d & g t ; 8 4 7 3 0 3 2 4 3 7 3 3 9 7 8 3 1 7 0 & l t ; / i d & g t ; & l t ; r i n g & g t ; - 3 y l m k x 9 5 F 3 B o y B u w D h P h C 1 B h D 2 w B g M i I t H y F i I - V 2 P g Z - C g L p H 5 G j H j E g D 9 d j E n J 8 F i F _ C - K g N 9 H p D g F j C & l t ; / r i n g & g t ; & l t ; / r p o l y g o n s & g t ; & l t ; r p o l y g o n s & g t ; & l t ; i d & g t ; 8 4 7 3 0 3 2 4 3 7 3 3 9 7 8 3 1 7 1 & l t ; / i d & g t ; & l t ; r i n g & g t ; j y i 2 - x t 6 9 F 7 q D x F 8 G 1 D j 1 B g m B s C h D v B 3 M x J t V 9 J m I 4 F 9 G 2 D 8 t B i F 8 E & l t ; / r i n g & g t ; & l t ; / r p o l y g o n s & g t ; & l t ; r p o l y g o n s & g t ; & l t ; i d & g t ; 8 4 7 3 0 3 2 4 3 7 3 3 9 7 8 3 1 7 2 & l t ; / i d & g t ; & l t ; r i n g & g t ; r 3 z o 2 j 0 6 5 F h i B x F - T r F n I q E n I k V y E 6 C i k B v K m q B 8 D o G k C s U n O z K t K g L t H v b l D h D t B i L y F 5 J w I 7 J 3 9 C 3 e - P 8 R z n C - D z j B & l t ; / r i n g & g t ; & l t ; / r p o l y g o n s & g t ; & l t ; r p o l y g o n s & g t ; & l t ; i d & g t ; 8 4 7 3 0 3 2 4 3 7 3 3 9 7 8 3 1 7 3 & l t ; / i d & g t ; & l t ; r i n g & g t ; v 1 u i v - 8 _ 9 F 0 J t I u x M 0 i H l t C y N k v D 5 n B k J m M - W o Q k Q m q B 6 4 D v B t B v E 3 E 0 K u K m n B 4 K 7 q B g t C x U 1 x B l h s B z k D l Z p U _ E & l t ; / r i n g & g t ; & l t ; / r p o l y g o n s & g t ; & l t ; r p o l y g o n s & g t ; & l t ; i d & g t ; 8 4 7 3 0 3 2 5 0 6 0 5 9 2 5 9 9 0 5 & l t ; / i d & g t ; & l t ; r i n g & g t ; t 6 - y 8 g x 6 5 F l L v D g H n D g E r b i L j N r B r C i F q H - D j C & l t ; / r i n g & g t ; & l t ; / r p o l y g o n s & g t ; & l t ; r p o l y g o n s & g t ; & l t ; i d & g t ; 8 4 7 3 0 3 2 5 4 0 4 1 8 9 9 8 2 7 3 & l t ; / i d & g t ; & l t ; r i n g & g t ; k 6 6 g h n 4 6 5 F _ U 4 J 7 F n O h F k C 1 G 1 J 9 G o D j E g F 5 D & l t ; / r i n g & g t ; & l t ; / r p o l y g o n s & g t ; & l t ; r p o l y g o n s & g t ; & l t ; i d & g t ; 8 4 7 3 0 3 2 6 0 9 1 3 8 4 7 5 0 1 1 & l t ; / i d & g t ; & l t ; r i n g & g t ; k 4 l k z 3 i k _ F k V 7 O x D 8 J 1 L 5 K j D x H 9 C 1 G m I p B z a 8 K 0 D k F j G & l t ; / r i n g & g t ; & l t ; / r p o l y g o n s & g t ; & l t ; r p o l y g o n s & g t ; & l t ; i d & g t ; 8 4 7 3 0 3 2 6 0 9 1 3 8 4 7 5 0 1 2 & l t ; / i d & g t ; & l t ; r i n g & g t ; y q u v - h o - 9 F s E 1 F 6 C i E h F y - B t B u D _ B j B m O j U x Y & l t ; / r i n g & g t ; & l t ; / r p o l y g o n s & g t ; & l t ; r p o l y g o n s & g t ; & l t ; i d & g t ; 8 4 7 3 0 3 2 6 0 9 1 3 8 4 7 5 0 1 3 & l t ; / i d & g t ; & l t ; r i n g & g t ; i v 7 w l h j - 9 F w C - O _ J n F o q B t 1 E 4 B k I y L j J z w C - w B q H & l t ; / r i n g & g t ; & l t ; / r p o l y g o n s & g t ; & l t ; r p o l y g o n s & g t ; & l t ; i d & g t ; 8 4 7 3 0 3 2 6 0 9 1 3 8 4 7 5 0 1 4 & l t ; / i d & g t ; & l t ; r i n g & g t ; p o z q 2 1 s k _ F 9 S 1 F - i B y q B v O 6 y B - i E t D g R 7 F l D m G n b 3 t B 0 a j z F 0 8 C r m C y 7 D i R 2 i C 3 g G - h D w n D s C h F 2 P l B 5 Q q 2 B z V x Z k d - Q 9 Z 1 J l 1 I i I - k B 7 G w t H 5 V - 8 C m Y k d h 8 D n z B w O p Z i p D l C p D & l t ; / r i n g & g t ; & l t ; / r p o l y g o n s & g t ; & l t ; r p o l y g o n s & g t ; & l t ; i d & g t ; 8 4 7 3 0 3 2 6 0 9 1 3 8 4 7 5 0 1 5 & l t ; / i d & g t ; & l t ; r i n g & g t ; 6 u z x k 8 7 _ 9 F 4 0 _ U g 9 Z 4 u n C l r 3 R 1 i I i 5 L o w T j r r D 6 z g B p o 9 F w 9 3 E 3 t 1 B x s 0 B j r 4 K & l t ; / r i n g & g t ; & l t ; / r p o l y g o n s & g t ; & l t ; r p o l y g o n s & g t ; & l t ; i d & g t ; 8 4 7 3 0 3 2 6 0 9 1 3 8 4 7 5 0 1 6 & l t ; / i d & g t ; & l t ; r i n g & g t ; x p t k 7 y g - 5 F 3 l C 6 J 4 G 3 F 7 T 1 O _ E y G y J q V 1 d z X z D s C g E m C t J p K l r B 9 R 4 Y 6 S 0 F 1 G 9 C - R n O i k B v H 4 B u D _ B 3 E z E m F 3 C 1 J v E _ B g C h Q - d r G y W 9 D 5 D & l t ; / r i n g & g t ; & l t ; / r p o l y g o n s & g t ; & l t ; r p o l y g o n s & g t ; & l t ; i d & g t ; 8 4 7 3 0 3 2 6 0 9 1 3 8 4 7 5 0 1 7 & l t ; / i d & g t ; & l t ; r i n g & g t ; h l q l 4 8 l k _ F y J n I q R i i C j Y 0 l B t T 7 H n F h F v B r E w F o I k 4 C 3 f 8 h E n E r G w H 3 P & l t ; / r i n g & g t ; & l t ; / r p o l y g o n s & g t ; & l t ; r p o l y g o n s & g t ; & l t ; i d & g t ; 8 4 7 3 0 3 2 6 0 9 1 3 8 4 7 5 0 1 8 & l t ; / i d & g t ; & l t ; r i n g & g t ; v h t s l t t g _ F 2 Q 7 D q E 8 G o N k H w x B z B m M 2 P 1 G t E 1 C z a l E n N t C k D u H - L & l t ; / r i n g & g t ; & l t ; / r p o l y g o n s & g t ; & l t ; r p o l y g o n s & g t ; & l t ; i d & g t ; 8 4 7 3 0 3 2 6 0 9 1 3 8 4 7 5 0 1 9 & l t ; / i d & g t ; & l t ; r i n g & g t ; t p k k y i r g 6 F s E h P n Y i J n W l B 8 B u T o S y H 7 D & l t ; / r i n g & g t ; & l t ; / r p o l y g o n s & g t ; & l t ; r p o l y g o n s & g t ; & l t ; i d & g t ; 8 4 7 3 0 3 2 6 0 9 1 3 8 4 7 5 0 2 0 & l t ; / i d & g t ; & l t ; r i n g & g t ; o g q o u r n g _ F w C j g G 6 J 3 X z X h d v I 8 h C 1 D l F m C k C i I 1 J l R h i C i 2 D m 2 D 9 G t C p G _ C & l t ; / r i n g & g t ; & l t ; / r p o l y g o n s & g t ; & l t ; r p o l y g o n s & g t ; & l t ; i d & g t ; 8 4 7 3 0 3 2 6 0 9 1 3 8 4 7 5 0 2 1 & l t ; / i d & g t ; & l t ; r i n g & g t ; u o w u u q 1 _ 5 F - q D r I n F o G v B l f h D 4 C i E m q B g L 5 Q 5 J x a j H r G 9 D 5 D t D 1 F _ C p D 9 I - L & l t ; / r i n g & g t ; & l t ; / r p o l y g o n s & g t ; & l t ; r p o l y g o n s & g t ; & l t ; i d & g t ; 8 4 7 3 0 3 2 6 0 9 1 3 8 4 7 5 0 2 2 & l t ; / i d & g t ; & l t ; r i n g & g t ; 9 z 9 0 n 1 0 - 9 F t D 0 C 1 D l D - g B 1 b 8 D u F - G l J i n B u W 5 D & l t ; / r i n g & g t ; & l t ; / r p o l y g o n s & g t ; & l t ; r p o l y g o n s & g t ; & l t ; i d & g t ; 8 4 7 3 0 3 2 6 0 9 1 3 8 4 7 5 0 2 3 & l t ; / i d & g t ; & l t ; r i n g & g t ; 5 q 4 k 6 u 7 j _ F w C p L - l F 3 2 D 6 C g E 8 D x C j i C 4 X 5 Q v E 8 i B o F 0 K s H & l t ; / r i n g & g t ; & l t ; / r p o l y g o n s & g t ; & l t ; r p o l y g o n s & g t ; & l t ; i d & g t ; 8 4 7 3 0 3 2 6 0 9 1 3 8 4 7 5 0 2 4 & l t ; / i d & g t ; & l t ; r i n g & g t ; - l s m g j u g 6 F q E n L m N r o B y E h C 1 H 4 I l D 2 k B i E - E u F g q B t B h N s I 9 C t E 3 C 2 B k D g D 9 H i D 6 F v G m F y H o D i F - L & l t ; / r i n g & g t ; & l t ; / r p o l y g o n s & g t ; & l t ; r p o l y g o n s & g t ; & l t ; i d & g t ; 8 4 7 3 0 3 2 6 0 9 1 3 8 4 7 5 0 2 5 & l t ; / i d & g t ; & l t ; r i n g & g t ; j n 4 9 4 h 5 _ 5 F s E 1 F 6 C j d j X l D z K 8 P 9 C x C y D q F w T 5 o C n G 7 D & l t ; / r i n g & g t ; & l t ; / r p o l y g o n s & g t ; & l t ; r p o l y g o n s & g t ; & l t ; i d & g t ; 8 4 7 3 0 3 2 6 4 3 4 9 8 2 1 3 3 7 7 & l t ; / i d & g t ; & l t ; r i n g & g t ; z _ 8 k g y _ - 9 F 4 G l P 9 F _ I n f q I r C i D 3 Y & l t ; / r i n g & g t ; & l t ; / r p o l y g o n s & g t ; & l t ; r p o l y g o n s & g t ; & l t ; i d & g t ; 8 4 7 3 0 3 2 6 4 3 4 9 8 2 1 3 3 7 8 & l t ; / i d & g t ; & l t ; r i n g & g t ; r 2 4 o 1 0 0 g _ F l L 9 X 2 g C q C h D k C _ t C t E 1 C 2 B t e l o C 1 P & l t ; / r i n g & g t ; & l t ; / r p o l y g o n s & g t ; & l t ; r p o l y g o n s & g t ; & l t ; i d & g t ; 8 4 7 3 0 3 2 6 4 3 4 9 8 2 1 3 3 7 9 & l t ; / i d & g t ; & l t ; r i n g & g t ; o q g m 3 6 4 j _ F v F n I g s B 0 E x S t S i E - C t B z C i d 5 J 5 G i P l E 2 t B g F 8 C & l t ; / r i n g & g t ; & l t ; / r p o l y g o n s & g t ; & l t ; r p o l y g o n s & g t ; & l t ; i d & g t ; 8 4 7 3 0 3 2 6 4 3 4 9 8 2 1 3 3 8 0 & l t ; / i d & g t ; & l t ; r i n g & g t ; i i x - t q m j _ F x c i R v P j n B - C p 9 D x m B v C 8 B 0 D j E 7 j B - j B x - B i b & l t ; / r i n g & g t ; & l t ; / r p o l y g o n s & g t ; & l t ; r p o l y g o n s & g t ; & l t ; i d & g t ; 8 4 7 3 0 3 2 7 1 2 2 1 7 6 9 0 1 1 3 & l t ; / i d & g t ; & l t ; r i n g & g t ; q g 0 5 1 4 2 k _ F w C 2 J g H s C l O h p B s B l F 8 D 4 B n V i T 4 F l E g n B q O n C j C & l t ; / r i n g & g t ; & l t ; / r p o l y g o n s & g t ; & l t ; r p o l y g o n s & g t ; & l t ; i d & g t ; 8 4 7 3 0 3 2 7 1 2 2 1 7 6 9 0 1 1 4 & l t ; / i d & g t ; & l t ; r i n g & g t ; q l o w 8 8 i j 6 F j I s N x X n I 5 F k E 2 g J - j C 6 j B v K u q B 2 o F q G 9 C q D r W u F y D t C 0 H l M r J 0 K 9 D 7 T S S 8 K i D v - B 8 0 B 8 g B h Q 9 D l J _ g B o W & l t ; / r i n g & g t ; & l t ; / r p o l y g o n s & g t ; & l t ; r p o l y g o n s & g t ; & l t ; i d & g t ; 8 4 7 3 0 3 2 7 1 2 2 1 7 6 9 0 1 1 5 & l t ; / i d & g t ; & l t ; r i n g & g t ; y g 3 7 g 5 u i 6 F j 9 B 2 G 5 T p 4 E 1 S g W u m E w E 1 D q G g e 0 d q c m e y j B g I o G v B i C 5 J k L j 0 B q - B m x B n b t B 9 M 8 i E u q B 2 7 E 1 s C 5 N p t B 9 U 7 m B i G v C v E n R q F o d 6 H 0 H w b 3 w B p g C 4 H u W 3 P q m B 5 I 7 P p q B h 4 D g h C q 7 B 4 Z i b & l t ; / r i n g & g t ; & l t ; / r p o l y g o n s & g t ; & l t ; r p o l y g o n s & g t ; & l t ; i d & g t ; 8 4 7 3 0 3 2 7 1 2 2 1 7 6 9 0 1 1 6 & l t ; / i d & g t ; & l t ; r i n g & g t ; 1 - q t q l 5 l _ F s p C t D 2 y B o 2 G 5 7 H t 1 D w y D w r B r I n D j m Q 0 n C p y B r j I w y F g 9 I 3 0 O 2 B i D g F u B & l t ; / r i n g & g t ; & l t ; / r p o l y g o n s & g t ; & l t ; r p o l y g o n s & g t ; & l t ; i d & g t ; 8 4 7 3 0 3 2 7 1 2 2 1 7 6 9 0 1 1 7 & l t ; / i d & g t ; & l t ; r i n g & g t ; r m x l 6 t m k _ F 5 B v D z D h C y J 1 F 1 D n D i J 9 C u D 2 3 C w D 5 C k F u H q K & l t ; / r i n g & g t ; & l t ; / r p o l y g o n s & g t ; & l t ; r p o l y g o n s & g t ; & l t ; i d & g t ; 8 4 7 3 0 3 2 7 4 6 5 7 7 4 2 8 4 8 1 & l t ; / i d & g t ; & l t ; r i n g & g t ; p 7 m 8 k p 4 h _ F 5 B v D i H w x C m M p H 6 q D 9 U u D 8 B o F n M 6 N v - I & l t ; / r i n g & g t ; & l t ; / r p o l y g o n s & g t ; & l t ; r p o l y g o n s & g t ; & l t ; i d & g t ; 8 4 7 3 0 3 2 7 4 6 5 7 7 4 2 8 4 8 2 & l t ; / i d & g t ; & l t ; r i n g & g t ; r q 7 y _ _ t 9 5 F j I w E 2 C k K i E - C i C u D 1 C 6 F t C k D g D u B & l t ; / r i n g & g t ; & l t ; / r p o l y g o n s & g t ; & l t ; r p o l y g o n s & g t ; & l t ; i d & g t ; 8 4 7 3 0 3 2 7 4 6 5 7 7 4 2 8 4 8 3 & l t ; / i d & g t ; & l t ; r i n g & g t ; 3 m 3 9 o 5 4 k _ F y J y y B 8 y B q p K n i D h j B k E h D 7 C y F 1 z C s t E p 8 D 5 s F g C k D n C j C & l t ; / r i n g & g t ; & l t ; / r p o l y g o n s & g t ; & l t ; r p o l y g o n s & g t ; & l t ; i d & g t ; 8 4 7 3 0 3 2 7 4 6 5 7 7 4 2 8 4 8 4 & l t ; / i d & g t ; & l t ; r i n g & g t ; r - m _ k - m j _ F j I n P t L 8 J 4 V x 0 D l P w V g K k E m G v C 2 c u F 6 B 1 C l H z l B 2 B h E _ g B j J 8 H s L s I 5 q B i D 8 C & l t ; / r i n g & g t ; & l t ; / r p o l y g o n s & g t ; & l t ; r p o l y g o n s & g t ; & l t ; i d & g t ; 8 4 7 3 0 3 2 7 4 6 5 7 7 4 2 8 4 8 5 & l t ; / i d & g t ; & l t ; r i n g & g t ; g w i _ r m x - 9 F 5 B v D 5 F 5 s C - C i C y O u D h H p G 9 P z w B j C & l t ; / r i n g & g t ; & l t ; / r p o l y g o n s & g t ; & l t ; r p o l y g o n s & g t ; & l t ; i d & g t ; 8 4 7 3 0 3 2 7 4 6 5 7 7 4 2 8 4 8 6 & l t ; / i d & g t ; & l t ; r i n g & g t ; k i j 5 3 l - 9 5 F w C 0 C 2 C s C 5 t B _ D t B z C u L 3 E p G 9 p B & l t ; / r i n g & g t ; & l t ; / r p o l y g o n s & g t ; & l t ; r p o l y g o n s & g t ; & l t ; i d & g t ; 8 4 7 3 0 3 2 7 4 6 5 7 7 4 2 8 4 8 7 & l t ; / i d & g t ; & l t ; r i n g & g t ; j t 1 k y p k k _ F 4 G h d 9 F j D m C t B z C 5 f t C 0 B g D j C & l t ; / r i n g & g t ; & l t ; / r p o l y g o n s & g t ; & l t ; r p o l y g o n s & g t ; & l t ; i d & g t ; 8 4 7 3 0 3 2 7 4 6 5 7 7 4 2 8 4 8 8 & l t ; / i d & g t ; & l t ; r i n g & g t ; 8 k x 5 n 2 2 k _ F 7 S p I 5 F h C k E _ P 7 C u F 0 F y D 2 D m F n M 7 D & l t ; / r i n g & g t ; & l t ; / r p o l y g o n s & g t ; & l t ; r p o l y g o n s & g t ; & l t ; i d & g t ; 8 4 7 3 0 3 2 7 4 6 5 7 7 4 2 8 4 8 9 & l t ; / i d & g t ; & l t ; r i n g & g t ; h q g t 5 y g i _ F 2 7 C 8 M v D n T p P j X r O j F - C r E 2 i B l 6 B 3 y E 0 D j E 9 D - F & l t ; / r i n g & g t ; & l t ; / r p o l y g o n s & g t ; & l t ; r p o l y g o n s & g t ; & l t ; i d & g t ; 8 4 7 3 0 3 2 7 4 6 5 7 7 4 2 8 4 9 0 & l t ; / i d & g t ; & l t ; r i n g & g t ; q n 6 s 7 r x j _ F t D l v B 8 f p F 5 W k 7 C k J k G v C x E 5 6 B t i C p q C 1 E 2 H 8 R t 3 B & l t ; / r i n g & g t ; & l t ; / r p o l y g o n s & g t ; & l t ; r p o l y g o n s & g t ; & l t ; i d & g t ; 8 4 7 3 0 3 2 7 4 6 5 7 7 4 2 8 4 9 1 & l t ; / i d & g t ; & l t ; r i n g & g t ; k l 3 h j 2 2 l _ F r D x D 2 C s C x H i G l B 7 G 3 E n G 3 I & l t ; / r i n g & g t ; & l t ; / r p o l y g o n s & g t ; & l t ; r p o l y g o n s & g t ; & l t ; i d & g t ; 8 4 7 3 0 3 2 7 4 6 5 7 7 4 2 8 4 9 2 & l t ; / i d & g t ; & l t ; r i n g & g t ; u - x l l q m k _ F 5 B 6 G t m C 9 i B i E h D 9 C u D y L 2 o B w L 2 B k D p G 8 C & l t ; / r i n g & g t ; & l t ; / r p o l y g o n s & g t ; & l t ; r p o l y g o n s & g t ; & l t ; i d & g t ; 8 4 7 3 0 3 2 7 4 6 5 7 7 4 2 8 4 9 3 & l t ; / i d & g t ; & l t ; r i n g & g t ; 9 u 1 u p m 1 - 9 F s E 1 F 6 C j D k H v L r P y U y x D z i B j I h L 4 R 4 G 2 C q R z F y E n F x H 6 d w P m o B y P 8 P 4 I k o B 0 F m P u X v E 2 D j Q 7 4 B v p F m 0 D l q B 6 N & l t ; / r i n g & g t ; & l t ; / r p o l y g o n s & g t ; & l t ; r p o l y g o n s & g t ; & l t ; i d & g t ; 8 4 7 3 0 3 2 8 1 5 2 9 6 9 0 5 2 1 8 & l t ; / i d & g t ; & l t ; r i n g & g t ; _ q t p k k x l _ F 9 r E z u C j d 4 C p p I m N q f x P k V l P 5 v B 6 C g E o v H w p B o c n y B 8 y F j r C v l E g p I k O l G j C & l t ; / r i n g & g t ; & l t ; / r p o l y g o n s & g t ; & l t ; r p o l y g o n s & g t ; & l t ; i d & g t ; 8 4 7 3 0 3 2 8 1 5 2 9 6 9 0 5 2 1 9 & l t ; / i d & g t ; & l t ; r i n g & g t ; 1 l 4 t n y - k _ F n L _ G 4 C 1 B j D B p K x C v E 4 F r C n C 6 N & l t ; / r i n g & g t ; & l t ; / r p o l y g o n s & g t ; & l t ; r p o l y g o n s & g t ; & l t ; i d & g t ; 8 4 7 3 0 3 2 8 1 5 2 9 6 9 0 5 2 2 0 & l t ; / i d & g t ; & l t ; r i n g & g t ; w h r k 5 k n l _ F 3 O y f u V q 9 C r L 0 G 3 w C 3 T r i B k 6 B w E 1 5 E 3 v B i m H 9 K 4 C r D j G j e 4 N y G x F _ J 4 4 B w N 0 a k 9 C 6 0 H 3 D j D 9 E g I 4 t J _ B i j B v V 8 g D 1 G 5 Q w F n q C y 9 G r R q p B t a v l B 2 s H - f 5 V r i C - r B g C j E n C s H & l t ; / r i n g & g t ; & l t ; / r p o l y g o n s & g t ; & l t ; r p o l y g o n s & g t ; & l t ; i d & g t ; 8 4 7 3 0 3 2 8 1 5 2 9 6 9 0 5 2 2 1 & l t ; / i d & g t ; & l t ; r i n g & g t ; p _ p k 4 u j k _ F j I i H 3 n Q q G 6 D y F 4 F 9 x H g 1 B i F 7 D & l t ; / r i n g & g t ; & l t ; / r p o l y g o n s & g t ; & l t ; r p o l y g o n s & g t ; & l t ; i d & g t ; 8 4 7 3 0 3 3 5 0 2 4 9 1 6 7 2 5 7 9 & l t ; / i d & g t ; & l t ; r i n g & g t ; 5 y _ o s s y o _ F w C _ Q - K t D 1 F k H 8 g C _ k G 9 0 B h k C x q G _ v E o p F - v F - p J j r G w 8 E 5 j O j O 6 o F 7 3 I j g Y _ 3 B 0 g H l 1 C 1 g B 3 M u D p B g C 0 B i D 2 m B 8 z B - I x 4 B 6 7 B y K p M v M s k C 2 t B 7 Y s i O 0 n I 8 z R j Z p G 9 h J v z B n R v E y D 2 B i D 9 d v j B 0 1 E - I m O w h B 0 H g O - L 9 n B 1 P - d 4 N h o B l G j E 6 i B q F s - C s H & l t ; / r i n g & g t ; & l t ; / r p o l y g o n s & g t ; & l t ; r p o l y g o n s & g t ; & l t ; i d & g t ; 8 4 7 3 0 3 3 5 0 2 4 9 1 6 7 2 5 8 0 & l t ; / i d & g t ; & l t ; r i n g & g t ; h p u i g q n m 8 F 4 G z 2 B 4 E x H t B 3 G o 2 B 1 C o D i F l C - K & l t ; / r i n g & g t ; & l t ; / r p o l y g o n s & g t ; & l t ; r p o l y g o n s & g t ; & l t ; i d & g t ; 8 4 7 3 0 3 3 5 0 2 4 9 1 6 7 2 5 8 1 & l t ; / i d & g t ; & l t ; r i n g & g t ; r l 7 7 k l n m 8 F _ Z 1 F h j B s C h D 5 E u u C j R 2 D i F 3 d & l t ; / r i n g & g t ; & l t ; / r p o l y g o n s & g t ; & l t ; r p o l y g o n s & g t ; & l t ; i d & g t ; 8 4 7 3 0 3 3 5 7 1 2 1 1 1 4 9 3 1 3 & l t ; / i d & g t ; & l t ; r i n g & g t ; w - 8 1 q v v l 8 F s E v D 4 C s B g J 8 D v C o I o D i F 5 I & l t ; / r i n g & g t ; & l t ; / r p o l y g o n s & g t ; & l t ; r p o l y g o n s & g t ; & l t ; i d & g t ; 8 4 7 3 0 3 3 6 3 9 9 3 0 6 2 6 0 5 8 & l t ; / i d & g t ; & l t ; r i n g & g t ; p m o 3 j g 8 q _ F y 1 Y 2 l z B _ s x C r 3 8 f 6 q 2 F m 1 i F 9 2 a j 2 o E q 6 M 0 q 8 G _ p b 8 x 7 B 6 8 s G r z 2 C x _ d 2 5 I k 7 - S x k O o 0 u B _ 7 8 D _ w U 0 i 0 Q 4 9 k B k j f 7 g 2 R 6 s m C j 4 y J s 2 x u B v 6 k p C 0 9 4 L k 9 r B x 9 3 H h 4 Y r r v D _ h 0 C - - y N z 5 h E m t x B 4 s 4 D j 2 4 M 8 - q E k p 1 E 2 z R t t 9 B 9 m o I 2 h 5 D s p l C x _ 6 C h z l I v 9 M i r f g 9 n C 1 g 5 F p q t B 8 k a _ s _ D y 2 y O i k m I u m y z I & l t ; / r i n g & g t ; & l t ; / r p o l y g o n s & g t ; & l t ; r p o l y g o n s & g t ; & l t ; i d & g t ; 8 4 7 3 0 3 3 6 3 9 9 3 0 6 2 6 0 5 9 & l t ; / i d & g t ; & l t ; r i n g & g t ; i y w r n k y j _ F o f r i B 3 X 0 V q C o C 8 3 B 1 q G u M r P 3 o B 1 D k E x H 3 R 6 2 C p 4 F 1 2 O 1 y D t y C 4 P 1 j C 2 p B 9 9 C g I 9 G l E n G t Y x j B 4 v F g z D 7 j B 5 I 2 G 6 E j G 8 g B 3 1 F 7 L _ M 8 G w N p I 4 Q 2 M z p B q K g O q h B - D m W m j C - D 8 0 B g D 8 C & l t ; / r i n g & g t ; & l t ; / r p o l y g o n s & g t ; & l t ; r p o l y g o n s & g t ; & l t ; i d & g t ; 8 4 7 3 0 3 3 6 3 9 9 3 0 6 2 6 0 6 0 & l t ; / i d & g t ; & l t ; r i n g & g t ; 2 0 m 0 m k y l 8 F l L 6 J 3 D z H 9 C w F s L 2 B r C g D j C & l t ; / r i n g & g t ; & l t ; / r p o l y g o n s & g t ; & l t ; r p o l y g o n s & g t ; & l t ; i d & g t ; 8 4 7 3 0 3 3 6 3 9 9 3 0 6 2 6 0 6 1 & l t ; / i d & g t ; & l t ; r i n g & g t ; 4 j t - w r 3 l 8 F 1 O v D g H 1 H - C 6 L 5 G 0 D k D n G j C & l t ; / r i n g & g t ; & l t ; / r p o l y g o n s & g t ; & l t ; r p o l y g o n s & g t ; & l t ; i d & g t ; 8 4 7 3 0 3 3 6 3 9 9 3 0 6 2 6 0 6 2 & l t ; / i d & g t ; & l t ; r i n g & g t ; n m y 4 v z n w 6 F x F y E r Y q C q M v W l K z J 2 F t G g D j C i h B j Q s H & l t ; / r i n g & g t ; & l t ; / r p o l y g o n s & g t ; & l t ; r p o l y g o n s & g t ; & l t ; i d & g t ; 8 4 7 3 0 3 3 6 3 9 9 3 0 6 2 6 0 6 3 & l t ; / i d & g t ; & l t ; r i n g & g t ; m o 3 g m 2 s s 6 F 0 J 1 F 6 C 1 H - E k C 5 G 1 E o O 7 I & l t ; / r i n g & g t ; & l t ; / r p o l y g o n s & g t ; & l t ; r p o l y g o n s & g t ; & l t ; i d & g t ; 8 4 7 3 0 3 3 6 3 9 9 3 0 6 2 6 0 6 4 & l t ; / i d & g t ; & l t ; r i n g & g t ; k m 8 l r w h z 6 F h I 7 O i V v D 5 F s G j Y 6 f g R p i B 2 E l F k G g L m G i C 8 4 E g L w Y w F 3 C v R w D 2 D z E k c p C l C k _ C & l t ; / r i n g & g t ; & l t ; / r p o l y g o n s & g t ; & l t ; r p o l y g o n s & g t ; & l t ; i d & g t ; 8 4 7 3 0 3 3 6 3 9 9 3 0 6 2 6 0 6 5 & l t ; / i d & g t ; & l t ; r i n g & g t ; m j i n z l k m _ F 4 G _ G w G n S q g I q y G p p D _ D p E - G t C k 3 D m D g D j U t j E w b _ 1 C n U 5 I & l t ; / r i n g & g t ; & l t ; / r p o l y g o n s & g t ; & l t ; r p o l y g o n s & g t ; & l t ; i d & g t ; 8 4 7 3 0 3 3 6 3 9 9 3 0 6 2 6 0 6 6 & l t ; / i d & g t ; & l t ; r i n g & g t ; 4 - z x z o - s _ F - 1 B 0 r B v D 4 C m E w U o G 3 R t J w F 8 B h H s P u P k F j G & l t ; / r i n g & g t ; & l t ; / r p o l y g o n s & g t ; & l t ; r p o l y g o n s & g t ; & l t ; i d & g t ; 8 4 7 3 0 3 3 6 3 9 9 3 0 6 2 6 0 6 7 & l t ; / i d & g t ; & l t ; r i n g & g t ; r l l s x z 4 l 8 F s E u l B 4 C s C 6 l B 2 N u E 0 E n D x W 3 K j n B - E 5 M 8 B 3 C p g B p C 9 I p N j N s d 0 H 5 I & l t ; / r i n g & g t ; & l t ; / r p o l y g o n s & g t ; & l t ; r p o l y g o n s & g t ; & l t ; i d & g t ; 8 4 7 3 0 3 3 6 7 4 2 9 0 3 6 4 4 3 5 & l t ; / i d & g t ; & l t ; r i n g & g t ; l 3 q i x p j n _ F j I n P m N y f l _ a x O t D j T n P 6 e 3 H 3 _ C v t B p q E m g I y o C n 3 B w G i E 8 D l B x C 4 X 2 i B 1 f n N r J t q B 4 H 8 F v a j R u i B u L g j B z 6 B x z C h K t M u H 1 I 9 n B _ E i D r C u I 1 M y K _ g B j C & l t ; / r i n g & g t ; & l t ; / r p o l y g o n s & g t ; & l t ; r p o l y g o n s & g t ; & l t ; i d & g t ; 8 4 7 3 0 3 3 6 7 4 2 9 0 3 6 4 4 3 6 & l t ; / i d & g t ; & l t ; r i n g & g t ; 4 - y k x v j m 8 F 7 t C m m D 3 F n D o G g M w 3 C _ h B 0 F 6 F k F j G & l t ; / r i n g & g t ; & l t ; / r p o l y g o n s & g t ; & l t ; r p o l y g o n s & g t ; & l t ; i d & g t ; 8 4 7 3 0 3 3 7 0 8 6 5 0 1 0 2 7 8 5 & l t ; / i d & g t ; & l t ; r i n g & g t ; r 8 z z _ 9 y 5 6 F 4 G v I j c o G k C x C 1 C 5 V t U s H & l t ; / r i n g & g t ; & l t ; / r p o l y g o n s & g t ; & l t ; r p o l y g o n s & g t ; & l t ; i d & g t ; 8 4 7 3 0 3 3 7 4 3 0 0 9 8 4 1 1 5 3 & l t ; / i d & g t ; & l t ; r i n g & g t ; s v z s 1 y 2 m 8 F v F 8 J n F v H 3 G s I r G j G & l t ; / r i n g & g t ; & l t ; / r p o l y g o n s & g t ; & l t ; r p o l y g o n s & g t ; & l t ; i d & g t ; 8 4 7 3 0 3 3 9 1 4 8 0 8 5 3 2 9 9 3 & l t ; / i d & g t ; & l t ; r i n g & g t ; r l i 1 m k 3 j 7 F t D w E n P 6 V k J m G q G t H t E 7 J 1 E q F q S g D 0 K j G & l t ; / r i n g & g t ; & l t ; / r p o l y g o n s & g t ; & l t ; r p o l y g o n s & g t ; & l t ; i d & g t ; 8 4 7 3 0 3 4 7 7 3 8 0 1 9 9 2 1 9 4 & l t ; / i d & g t ; & l t ; r i n g & g t ; j n - l u 5 3 l _ F s E y E 8 V i Q u M q M m G i C v E 3 C r C p G g C z M p C w b s H & l t ; / r i n g & g t ; & l t ; / r p o l y g o n s & g t ; & l t ; r p o l y g o n s & g t ; & l t ; i d & g t ; 8 4 7 3 0 3 4 7 7 3 8 0 1 9 9 2 1 9 5 & l t ; / i d & g t ; & l t ; r i n g & g t ; 0 j x t o 6 y 7 9 F w t 8 J 1 4 E w 4 9 g B r _ z O q g T i m 4 H i _ - u D 3 n _ - J 8 u 5 7 N g 8 k q E m 3 2 D u h j d v 1 h B 6 u x D 7 8 1 N 4 - 0 E i 2 W m 3 y E o s t D 2 p j B 2 t c v w d p z 1 B 5 z j B n _ 6 J _ 1 2 B u g J l 4 L q s X 8 8 q B s v i D l h n B 9 v j C i j 4 E r z h C j i 7 g B v - y p B m z U h 8 i C 5 g - B g o - K g 3 g E t l k G g l d k 4 N h g j S h _ N 7 2 j J h j i H - l q L q i o n K l m 5 J w o j C 8 3 M 2 r Y w q u B 8 v h 7 B 6 m m g C n p s w I 4 1 o l F t - 8 P 4 k m d k i 3 p F _ l w O p i g 0 D v i z C & l t ; / r i n g & g t ; & l t ; / r p o l y g o n s & g t ; & l t ; r p o l y g o n s & g t ; & l t ; i d & g t ; 8 4 7 3 0 3 4 8 0 8 1 6 1 7 3 0 5 6 1 & l t ; / i d & g t ; & l t ; r i n g & g t ; w 2 6 - i p 7 0 _ F w C h v B k 6 B j 2 B 3 h D 2 C s r C j I g H s B u U g E 8 d r E w D 2 m C t _ S n f 7 U y F 2 D r G 1 w C 5 5 C & l t ; / r i n g & g t ; & l t ; / r p o l y g o n s & g t ; & l t ; r p o l y g o n s & g t ; & l t ; i d & g t ; 8 4 7 3 0 3 4 8 0 8 1 6 1 7 3 0 5 6 2 & l t ; / i d & g t ; & l t ; r i n g & g t ; 2 v 8 3 o q 0 - 9 F 0 J 0 l B l P 3 D z H k C s D 5 J x V 9 J j B p G 7 D & l t ; / r i n g & g t ; & l t ; / r p o l y g o n s & g t ; & l t ; r p o l y g o n s & g t ; & l t ; i d & g t ; 8 4 7 3 0 3 4 8 0 8 1 6 1 7 3 0 5 6 3 & l t ; / i d & g t ; & l t ; r i n g & g t ; 5 w m o q l 6 _ 9 F l I 8 J t s H 6 _ E 0 J z X - c j t J j T 2 V g R i K 6 f g i C v r D 1 o B _ G 1 v B w E l L l v B v L v T v P 4 C w f O h Y - c z y F p v C k H 4 e 0 E l I h i B p I 6 C q G 7 H i E 8 D 4 B 6 8 G l a 3 _ S t 0 I k x K 0 X 1 f - h M i v J 6 o B u L o h E i T r n E o L 3 7 D 9 1 G m P y h B k F j G & l t ; / r i n g & g t ; & l t ; / r p o l y g o n s & g t ; & l t ; r p o l y g o n s & g t ; & l t ; i d & g t ; 8 4 7 3 0 3 4 8 0 8 1 6 1 7 3 0 5 6 4 & l t ; / i d & g t ; & l t ; r i n g & g t ; 2 l q 3 z 2 9 _ 9 F w C 8 Q h P v I 7 K q C h D i C u D 8 h D g C p C n C j C & l t ; / r i n g & g t ; & l t ; / r p o l y g o n s & g t ; & l t ; r p o l y g o n s & g t ; & l t ; i d & g t ; 8 4 7 3 0 3 4 8 4 2 5 2 1 4 6 8 9 2 9 & l t ; / i d & g t ; & l t ; r i n g & g t ; g p 7 v m g 1 - 9 F l I 6 f - l F 7 i B n F o G p W u F s L w L o d 9 y B l H 4 b i D 8 C & l t ; / r i n g & g t ; & l t ; / r p o l y g o n s & g t ; & l t ; r p o l y g o n s & g t ; & l t ; i d & g t ; 8 4 7 3 0 3 4 8 4 2 5 2 1 4 6 8 9 3 0 & l t ; / i d & g t ; & l t ; r i n g & g t ; q l _ j h 6 4 - 9 F 4 G 4 Z r L o g F x D 0 E s C j F 6 D u D 1 C 5 C t l J q I t C p G 7 D & l t ; / r i n g & g t ; & l t ; / r p o l y g o n s & g t ; & l t ; r p o l y g o n s & g t ; & l t ; i d & g t ; 8 4 7 3 0 3 5 5 9 8 4 3 5 7 1 3 0 2 5 & l t ; / i d & g t ; & l t ; r i n g & g t ; _ z 2 h h u 2 z 5 F n 4 x D v - k B o 9 l E x _ 4 Q _ 9 1 Q & l t ; / r i n g & g t ; & l t ; / r p o l y g o n s & g t ; & l t ; r p o l y g o n s & g t ; & l t ; i d & g t ; 8 4 7 3 0 3 6 8 3 5 3 8 6 2 9 4 2 7 3 & l t ; / i d & g t ; & l t ; r i n g & g t ; w m t t s p j 1 _ F w C n I l d 9 c l P k H n F r T s R y q C q R _ G p d h d _ l B z D m H x K k C t E p V u i B m L n H i G t E 7 E - R 9 C 4 B s L 0 D h K m D o P w D i L o I 2 B p C u 0 B f t G 0 t B 8 K 3 E m t C i h B t M 7 I & l t ; / r i n g & g t ; & l t ; / r p o l y g o n s & g t ; & l t ; r p o l y g o n s & g t ; & l t ; i d & g t ; 8 4 7 3 0 3 6 8 3 5 3 8 6 2 9 4 2 7 4 & l t ; / i d & g t ; & l t ; r i n g & g t ; z 0 8 4 h h 1 z _ F y C v D u a 6 C s G - E z T m J _ D 2 I 5 G 2 D h J x Z t k B h E 7 D & l t ; / r i n g & g t ; & l t ; / r p o l y g o n s & g t ; & l t ; r p o l y g o n s & g t ; & l t ; i d & g t ; 8 4 7 3 0 3 6 8 3 5 3 8 6 2 9 4 2 7 5 & l t ; / i d & g t ; & l t ; r i n g & g t ; 9 2 9 r 2 7 y y _ F 5 B v D 8 J h C t L 3 D x H k C t E _ B 5 C l N 5 C r C g D _ C & l t ; / r i n g & g t ; & l t ; / r p o l y g o n s & g t ; & l t ; r p o l y g o n s & g t ; & l t ; i d & g t ; 8 4 7 3 0 3 6 8 3 5 3 8 6 2 9 4 2 7 6 & l t ; / i d & g t ; & l t ; r i n g & g t ; i g 8 y k y z l _ F l I 8 G 5 F 3 k C 7 b j D y C 8 G s N s G v K 9 C r E 1 E z U h E 4 O y D r B k D n M 2 B 6 B 3 C p J i D j G h J 7 D & l t ; / r i n g & g t ; & l t ; / r p o l y g o n s & g t ; & l t ; r p o l y g o n s & g t ; & l t ; i d & g t ; 8 4 7 3 0 3 7 0 0 7 1 8 4 9 8 6 1 1 5 & l t ; / i d & g t ; & l t ; r i n g & g t ; n y h m s h h 1 _ F 4 n 4 C - - m B p k m C 3 z d j j Z z s i 4 C x g j B m 1 N k i r B x t o B w h i B h r y C - 0 k O l - v E y 4 _ C m z z B 6 1 U k p p F v 0 S n s t U z 9 w B _ _ u E i t q O - x q B s h w G _ 0 q X p o k R u z w X _ p x J 5 7 L 3 r q M p s 0 C v g h K t m 8 C 7 4 y p B y m 5 J u u t Y s 9 P l u x J r 5 O z 7 m D i z a 9 m N z 4 l R t z 7 T i r y C k h e _ 4 R l k k 5 C s k 4 x C 4 r v h C s h t O 6 6 u G 9 k h Q 0 y 2 a u o 8 4 B - u i q D w m h m B o u 4 G & l t ; / r i n g & g t ; & l t ; / r p o l y g o n s & g t ; & l t ; r p o l y g o n s & g t ; & l t ; i d & g t ; 8 4 7 3 0 3 7 0 0 7 1 8 4 9 8 6 1 1 6 & l t ; / i d & g t ; & l t ; r i n g & g t ; g 1 g v j q _ _ 9 F v X n g G 6 J 8 l B p T g R v L u q C 5 S z F z D k 5 B g K o 6 B p i B k k I w m D 9 g D 1 o B 2 z C 4 7 D 4 q C r z N r T 6 e r I 6 G h P v v B - r I 9 u C 5 F y N r d n _ B x _ B _ r B 8 p N w l H 2 m D z 7 s B p y K 6 o K t r Q 5 k U u z C 0 p i B 0 E o Q 4 C 8 G l I o h C j T 3 2 B 4 m D o 1 H i 0 O - r D 4 a 4 U 5 F t L 0 V 6 y B 1 O z 8 G k N l T x v B 7 F 1 T g H n I w E w a q m H g m B 8 y E o N t O 2 C j 2 B r v B n T v _ B z I i H 1 o B y E w z B q N h 4 C i g B o N 9 s E 8 J 3 L 8 f 5 5 e 9 s H 6 C q G 8 D s D m T - z H g 4 C p z E l 8 D 7 l B i _ G n g Q 4 6 R z a y 2 B 4 1 P 1 f q p O k v G t g Q q h D 1 y B r g X 6 O p r B j W 6 O 9 G n R 9 i C 3 C n B - E j k C 9 C u D y D q P y v B 3 n G 8 3 C j s c r N o S N 4 B 8 D v C g _ B s I j K j J 8 N v M 8 H 8 B z Q u D q T p s B 0 X q D x B k C m I 0 v B n g B 3 f r N x l B u I o D 2 o B 7 m D s v G _ r D _ c m P - f k 4 V 3 - E t i C 9 3 T 0 p O y I n J h E 5 j B l Z _ W y L x V r 1 M 3 y B w F 8 B 3 C r J q T _ c w S 6 O g P 8 g D h N 9 G 6 F j Z g C 4 X l s B g I u D 4 o B 6 u C 3 E m O 5 a x z C y i B y 2 D x i C o h E u L 3 C k D i D 8 C & l t ; / r i n g & g t ; & l t ; / r p o l y g o n s & g t ; & l t ; r p o l y g o n s & g t ; & l t ; i d & g t ; 8 4 7 3 0 3 7 0 7 5 9 0 4 4 6 2 8 5 1 & l t ; / i d & g t ; & l t ; r i n g & g t ; _ p t 7 4 j i z 5 F 4 y C p g D m m G v p B 3 5 k B r q I 8 y C j t D k r F 6 k B 6 G 5 F l D h D w j B - r C 2 j B 2 S x J 6 r H 4 r E i 3 W w j B y q D - k B o g E x _ E l n K 2 F 4 L 2 t B j G & l t ; / r i n g & g t ; & l t ; / r p o l y g o n s & g t ; & l t ; r p o l y g o n s & g t ; & l t ; i d & g t ; 8 4 7 3 0 6 3 1 2 0 5 8 6 1 4 5 7 9 3 & l t ; / i d & g t ; & l t ; r i n g & g t ; l y t n l n 5 o j G x F t L 4 C m E 8 y E 6 Q - H v D t I q G n s C v B 4 B _ O h a 0 I 1 Q l 0 B y w C s e _ D s - B x C m I v J w 1 B 8 5 C v m B 3 G j s B r a r y B 9 G l E i F s 7 B 6 Z z X y G q K 8 N - j B 6 _ C l G 3 B v X l X _ N i D l C p D 2 J - H 4 N _ R s 7 B & l t ; / r i n g & g t ; & l t ; / r p o l y g o n s & g t ; & l t ; r p o l y g o n s & g t ; & l t ; i d & g t ; 8 4 7 3 0 6 3 3 9 5 4 6 4 0 5 2 7 3 7 & l t ; / i d & g t ; & l t ; r i n g & g t ; i 0 x n 4 h s 0 j G w C 0 C s 6 B n 2 D t v B 4 G X 9 c o V r u C 8 M 6 G 0 v D x Y i t B z - B 9 - B w y D x w B 3 B v D x D h C q G l z D x s C 0 4 B o p F j S 5 b _ D 4 D r l B v l B k I 1 C j V q X w P 7 Z i G l K 5 N 8 I k G g E r t B t H o M i G x b 6 D 7 G 0 D 0 K 3 o C 3 e r J 3 E 7 l B v N i P j K t G i D 8 W 7 e - D _ C & l t ; / r i n g & g t ; & l t ; / r p o l y g o n s & g t ; & l t ; r p o l y g o n s & g t ; & l t ; i d & g t ; 8 4 7 3 0 6 4 8 3 8 5 7 3 0 6 4 1 9 3 & l t ; / i d & g t ; & l t ; r i n g & g t ; 1 j v j 1 _ l g k G l o 3 Q q x R 7 g h B - 8 G i - 0 D u o y J h w r B m g s C 9 8 0 P x r s B 7 t 0 B 9 r 5 E l o y D s - k B & l t ; / r i n g & g t ; & l t ; / r p o l y g o n s & g t ; & l t ; r p o l y g o n s & g t ; & l t ; i d & g t ; 8 4 7 3 0 6 4 9 7 6 0 1 2 0 1 7 6 6 5 & l t ; / i d & g t ; & l t ; r i n g & g t ; 7 x t y m n k z j G v F i R k K u M j M q E 7 O 9 D q H y C x D m H j D _ D 4 B 5 G 9 N p H g M 8 D k q B 7 E 4 c _ B 2 B l w E z 4 B n C j C & l t ; / r i n g & g t ; & l t ; / r p o l y g o n s & g t ; & l t ; r p o l y g o n s & g t ; & l t ; i d & g t ; 8 4 7 3 0 6 4 9 7 6 0 1 2 0 1 7 6 6 6 & l t ; / i d & g t ; & l t ; r i n g & g t ; t p 4 z u 3 4 - j G p c u E x D r d 3 - J l u G n T 1 D l D h D 0 I h n B k U 1 H m C 9 a s j D p 7 B h a j l B w D g C k D g D y h F 1 q B j g C z E r C k O l Q v V 5 E 9 G o D y D 5 C i F 7 D & l t ; / r i n g & g t ; & l t ; / r p o l y g o n s & g t ; & l t ; r p o l y g o n s & g t ; & l t ; i d & g t ; 8 4 7 3 0 6 4 9 7 6 0 1 2 0 1 7 6 6 7 & l t ; / i d & g t ; & l t ; r i n g & g t ; t n 0 7 m h k g i G 4 G g H w G l S h D p W 1 G - G 4 K 9 - B 5 I & l t ; / r i n g & g t ; & l t ; / r p o l y g o n s & g t ; & l t ; r p o l y g o n s & g t ; & l t ; i d & g t ; 8 4 7 3 0 6 4 9 7 6 0 1 2 0 1 7 6 6 8 & l t ; / i d & g t ; & l t ; r i n g & g t ; m g k 0 2 - q i k G 0 J k 2 G j p B 4 i C w a u l B k f o K 2 J z D y N q M _ Y i M u F 3 J z V g P 5 l B _ S z Q y Y l K _ D 9 C x f _ B t C t J 7 G g C r C q F x M m h B 9 D p D i - C s H - Y _ C & l t ; / r i n g & g t ; & l t ; / r p o l y g o n s & g t ; & l t ; r p o l y g o n s & g t ; & l t ; i d & g t ; 8 4 7 3 0 6 4 9 7 6 0 1 2 0 1 7 6 6 9 & l t ; / i d & g t ; & l t ; r i n g & g t ; z i l t 4 j 9 z _ F 3 l s D 2 y 8 B 5 o o B 2 4 M p z W u n a 9 k r W t x k J l - 2 T p 1 7 B _ i p D 3 s l C x x y F 9 i k U 4 j 9 1 B _ x u X 2 m u B j 4 Y t o c h u x D r 5 h C 8 k n D - v m B 4 _ 5 B g 4 _ B 7 q s M _ i - Q _ 9 y 6 B j 0 r G u 9 n E 2 w I m 8 x F v p V 5 1 0 m C h x k C l 2 w V n u v G - 8 w I x 4 3 C 0 i 6 E w h o D 7 4 j B j 3 j F q p k B k m H p 5 y B j p n D 0 6 R q 2 e l s Q 4 4 N q s 5 D u v h F i 0 M y y n F r - y B s m L r _ f 3 p N s - K o o y B t w 8 B y 6 7 C 3 _ 4 I 9 9 h I g p 5 S o _ N i j t E z i H g w 7 t B u j x B p l - F 4 r t B w w g L 1 o G h y b 9 h M l v l D & l t ; / r i n g & g t ; & l t ; / r p o l y g o n s & g t ; & l t ; r p o l y g o n s & g t ; & l t ; i d & g t ; 8 4 7 3 0 6 4 9 7 6 0 1 2 0 1 7 6 7 0 & l t ; / i d & g t ; & l t ; r i n g & g t ; v s g t u w m w k G z c x D 6 C w u D m u D 7 g B _ T s Y k I 3 C m D g F 2 m B r U _ W i D s b 4 g B 0 N & l t ; / r i n g & g t ; & l t ; / r p o l y g o n s & g t ; & l t ; r p o l y g o n s & g t ; & l t ; i d & g t ; 8 4 7 3 0 6 5 1 8 2 1 7 0 4 4 7 8 7 3 & l t ; / i d & g t ; & l t ; r i n g & g t ; 5 x - j o i g j k G 2 5 B x 2 B p L w E l 3 B h X i E x K y Y m L 1 C r B o F h g B 5 U o v C m F j G & l t ; / r i n g & g t ; & l t ; / r p o l y g o n s & g t ; & l t ; r p o l y g o n s & g t ; & l t ; i d & g t ; 8 4 7 3 0 6 5 1 8 2 1 7 0 4 4 7 8 7 4 & l t ; / i d & g t ; & l t ; r i n g & g t ; g t g h s o j l k G l I g H 4 p F p d 2 k B h n B 5 m B 3 g B 7 C 0 F o D 4 W u O p C l G n E k O 6 K 2 W 2 0 B j e _ C & l t ; / r i n g & g t ; & l t ; / r p o l y g o n s & g t ; & l t ; r p o l y g o n s & g t ; & l t ; i d & g t ; 8 4 7 3 0 6 5 1 8 2 1 7 0 4 4 7 8 7 5 & l t ; / i d & g t ; & l t ; r i n g & g t ; 6 p 1 m _ 2 7 t j G 0 J h d 4 C s C h D 3 R 5 G 7 J 3 E r C - D h M & l t ; / r i n g & g t ; & l t ; / r p o l y g o n s & g t ; & l t ; r p o l y g o n s & g t ; & l t ; i d & g t ; 8 4 7 3 0 6 5 1 8 2 1 7 0 4 4 7 8 7 6 & l t ; / i d & g t ; & l t ; r i n g & g t ; q - r o g 6 - l k G 0 J 5 F r S h D k C x C 9 G 4 F 0 H h U & l t ; / r i n g & g t ; & l t ; / r p o l y g o n s & g t ; & l t ; r p o l y g o n s & g t ; & l t ; i d & g t ; 8 4 7 3 0 6 5 1 8 2 1 7 0 4 4 7 8 7 7 & l t ; / i d & g t ; & l t ; r i n g & g t ; j j u x 3 m 5 h i G u 0 T 5 B 2 r B q 6 B y N t T q Z 3 i F r t B 9 C p f w D 3 C 0 B i D l C u P m d n q C 0 d 8 - B m C r p C x C - y B y S k D 0 W l C j j E & l t ; / r i n g & g t ; & l t ; / r p o l y g o n s & g t ; & l t ; r p o l y g o n s & g t ; & l t ; i d & g t ; 8 4 7 3 0 6 5 2 5 0 8 8 9 9 2 4 6 0 9 & l t ; / i d & g t ; & l t ; r i n g & g t ; o j 1 4 8 2 j 6 k G 2 G 1 F 4 C r O s G _ I 8 I i C u D 3 C o F p C m D i h B 7 D & l t ; / r i n g & g t ; & l t ; / r p o l y g o n s & g t ; & l t ; r p o l y g o n s & g t ; & l t ; i d & g t ; 8 4 7 3 0 6 5 2 5 0 8 8 9 9 2 4 6 1 0 & l t ; / i d & g t ; & l t ; r i n g & g t ; 9 9 5 r s 1 l k k G 0 J v I q J q x B g Z v H 8 d _ 3 B t B 6 B 1 C g C 2 W 7 P - D 8 E 7 j B - P o h B s K & l t ; / r i n g & g t ; & l t ; / r p o l y g o n s & g t ; & l t ; r p o l y g o n s & g t ; & l t ; i d & g t ; 8 4 7 3 0 6 5 2 5 0 8 8 9 9 2 4 6 1 1 & l t ; / i d & g t ; & l t ; r i n g & g t ; h l 4 s x 3 q l i G 4 G t I 1 k C o G j 0 B 7 U 1 R r y B x E n E y K 8 h F g p E & l t ; / r i n g & g t ; & l t ; / r p o l y g o n s & g t ; & l t ; r p o l y g o n s & g t ; & l t ; i d & g t ; 8 4 7 3 0 6 5 2 5 0 8 8 9 9 2 4 6 1 2 & l t ; / i d & g t ; & l t ; r i n g & g t ; i x - _ y o 8 j k G s E 2 y B 2 C 1 D y l B y R l G h E l C 3 B t D u V g K o m D x T l D 8 I 7 k B _ L w 4 D k L y D 2 y K 1 G g G g I o G 4 D 9 Q y D t C k D n C j G - I 6 R 2 M q H & l t ; / r i n g & g t ; & l t ; / r p o l y g o n s & g t ; & l t ; r p o l y g o n s & g t ; & l t ; i d & g t ; 8 4 7 3 0 6 5 2 5 0 8 8 9 9 2 4 6 1 3 & l t ; / i d & g t ; & l t ; r i n g & g t ; w g o k y q p m k G s y B 1 8 G 9 m Y 2 v D n 2 B z D 9 K j D i e 6 D 6 k F 0 r 5 B z C 4 r D j B k D g D u B & l t ; / r i n g & g t ; & l t ; / r p o l y g o n s & g t ; & l t ; r p o l y g o n s & g t ; & l t ; i d & g t ; 8 4 7 3 0 6 5 2 5 0 8 8 9 9 2 4 6 1 4 & l t ; / i d & g t ; & l t ; r i n g & g t ; 6 7 l v t 0 t z k G 4 Q x D h C 1 B 1 b t H w F 6 F r Z i D j C & l t ; / r i n g & g t ; & l t ; / r p o l y g o n s & g t ; & l t ; r p o l y g o n s & g t ; & l t ; i d & g t ; 8 4 7 3 0 7 4 0 4 6 9 8 2 9 4 6 8 1 7 & l t ; / i d & g t ; & l t ; r i n g & g t ; i 2 9 i 4 2 _ 4 i G h I 2 J z D w C z F x L 3 H - C v C 3 J y D v C 9 Q y D m D - D 8 C & l t ; / r i n g & g t ; & l t ; / r p o l y g o n s & g t ; & l t ; r p o l y g o n s & g t ; & l t ; i d & g t ; 8 4 7 3 0 7 4 0 8 1 3 4 2 6 8 5 1 8 5 & l t ; / i d & g t ; & l t ; r i n g & g t ; m u k x z o n 5 i G 0 J - O 1 i B 2 E z H k C 4 B s i B 2 F 1 E n E h E 7 D & l t ; / r i n g & g t ; & l t ; / r p o l y g o n s & g t ; & l t ; r p o l y g o n s & g t ; & l t ; i d & g t ; 8 4 7 3 0 7 9 9 5 6 8 5 7 9 4 6 1 1 3 & l t ; / i d & g t ; & l t ; r i n g & g t ; w u z o y v h 5 i G w C 0 C _ G 6 C n F r n B 5 p D g K x o B 4 m D l u B i E x D o z B k E - E u F 0 F - f l Q 5 f 5 J 9 M 5 J 6 F w S z E 4 L 9 G g v B x E g C r Z h E 9 n C o t B 2 N & l t ; / r i n g & g t ; & l t ; / r p o l y g o n s & g t ; & l t ; r p o l y g o n s & g t ; & l t ; i d & g t ; 8 4 7 3 0 7 9 9 9 1 2 1 7 6 8 4 4 8 1 & l t ; / i d & g t ; & l t ; r i n g & g t ; 8 0 1 8 7 8 4 t i G s E _ G g j C 3 K 8 I z J w D w d r x B n C j C & l t ; / r i n g & g t ; & l t ; / r p o l y g o n s & g t ; & l t ; r p o l y g o n s & g t ; & l t ; i d & g t ; 8 4 7 3 0 7 9 9 9 1 2 1 7 6 8 4 4 8 2 & l t ; / i d & g t ; & l t ; r i n g & g t ; 5 5 5 i s i k 4 i G t D i z C 4 J 5 F s G _ T x J v E i v C 2 H s H & l t ; / r i n g & g t ; & l t ; / r p o l y g o n s & g t ; & l t ; r p o l y g o n s & g t ; & l t ; i d & g t ; 8 4 7 3 0 7 9 9 9 1 2 1 7 6 8 4 4 8 3 & l t ; / i d & g t ; & l t ; r i n g & g t ; u o k 2 p 8 r t i G v F y E q i X 5 0 D h q D h j B h 6 E 3 D s C g E x _ C r E i v B 1 C m j B y L j K 7 q C g 9 B 6 r G 8 0 D 8 o I q O i D 8 C & l t ; / r i n g & g t ; & l t ; / r p o l y g o n s & g t ; & l t ; r p o l y g o n s & g t ; & l t ; i d & g t ; 8 4 7 3 0 7 9 9 9 1 2 1 7 6 8 4 4 8 4 & l t ; / i d & g t ; & l t ; r i n g & g t ; x _ h 4 g - 5 4 i G 3 i 7 3 F 8 y 3 F 5 2 c 4 3 q E 8 5 S 2 v m I v u 7 l B _ u m E r o s 7 E t u y X l 7 x p B 6 g l m B h y 2 h B i 7 L 8 t _ N o _ q N 9 r f n 8 l O 4 u p D - 2 M l w J k t 1 B h - R w o 1 B k y r J l k i C g o 9 D 2 1 x B g l l D o s h I 5 t Y y s T 8 _ u B 5 u 7 B l o J - w _ D k l z Z _ o 9 S g 1 t G y 7 V k 0 1 D h q 0 L q h s B 2 6 n D x n Q o 1 4 D j g L g o y B 3 3 l E 9 v F 1 q V r 2 O 7 m T j g t B n l L 5 g l E l 2 U 1 _ W - o 9 G n i c 1 9 E z o o C 9 u g E 2 3 n K j p j B 2 7 0 F z 1 K u 3 r B y j V 9 r 3 F r j X w n Q p 9 _ C l m b 5 k 1 C 2 8 s B w 3 d v 2 0 e - p 4 a y 4 l C 8 1 4 F j o L o 1 n B 3 g i C u z x H h i 9 B m w d z 6 F v 0 x C r p l B n i V - m w G 5 i q C t g L z u l J z j Y s 9 S - u 1 F v n 6 B h l h G 8 p 4 F x 5 s N 0 g R p 9 h B p j w S v 2 7 E g - p F s 2 n D j m v H & l t ; / r i n g & g t ; & l t ; / r p o l y g o n s & g t ; & l t ; r p o l y g o n s & g t ; & l t ; i d & g t ; 8 4 7 3 0 8 0 0 9 4 2 9 6 8 9 9 5 8 5 & l t ; / i d & g t ; & l t ; r i n g & g t ; 1 y x j i y z v i G r D 1 F j g P h C o Z v I 7 H k s B 6 C _ p F u 6 C 1 z D g m B p n B 5 L s e j X q C h F - W 1 b 9 K 1 0 B t 5 a s z G j F 7 E 6 B p a h f m I g C l 7 C _ t E - M z C h g B j B 8 s C 2 o D r 3 K u d 1 m D 2 D r C g D k t B 0 W y 6 I u h B h w H 2 y d - t D j C & l t ; / r i n g & g t ; & l t ; / r p o l y g o n s & g t ; & l t ; r p o l y g o n s & g t ; & l t ; i d & g t ; 8 4 7 3 0 8 0 0 9 4 2 9 6 8 9 9 5 8 6 & l t ; / i d & g t ; & l t ; r i n g & g t ; r v n 7 n l 6 w i G o 9 4 B y o h B - 9 H p 4 G m - p B 5 g l d v 6 m G _ r 8 P r 9 i n C h c q n 8 6 B - _ j j E i u w G 4 z u T 3 0 c m h n J v k w V 9 q h Y i n Y 7 2 4 c 6 7 x D i u g C q y l E k 0 x H h 4 o B g w k B u 4 d k p p C o j 4 B - z s C 9 o z J z y z B 0 r y C 6 _ x G n 4 K 7 5 2 F i m G w y k B 0 q n C k 4 2 G - 2 v C k r 9 B - 0 u D 9 x m I w 9 z K r 7 - E q h 8 O z o m J v 4 P 5 n l B h s y F - n v I 4 x u E g _ M r 0 l D 1 0 7 C h x n D 8 n 6 C i n Z u i 5 H 9 x U _ r m W 6 7 6 J 0 8 0 N & l t ; / r i n g & g t ; & l t ; / r p o l y g o n s & g t ; & l t ; r p o l y g o n s & g t ; & l t ; i d & g t ; 8 4 7 3 0 8 0 0 9 4 2 9 6 8 9 9 5 8 7 & l t ; / i d & g t ; & l t ; r i n g & g t ; 3 3 9 h s n n 5 i G t D 1 X q a z L l p B 4 l B n D j F 7 C w c x C 1 C 8 v G s I 2 H j G & l t ; / r i n g & g t ; & l t ; / r p o l y g o n s & g t ; & l t ; r p o l y g o n s & g t ; & l t ; i d & g t ; 8 4 7 3 0 8 0 1 2 8 6 5 6 6 3 7 9 5 3 & l t ; / i d & g t ; & l t ; r i n g & g t ; h m w o 9 _ q u i G w C o V j I z F g H s G _ D t B o o B h R 0 D r G j G & l t ; / r i n g & g t ; & l t ; / r p o l y g o n s & g t ; & l t ; r p o l y g o n s & g t ; & l t ; i d & g t ; 8 4 7 3 0 8 0 5 4 0 9 7 3 4 9 8 3 6 9 & l t ; / i d & g t ; & l t ; r i n g & g t ; v x p k 1 x 0 z i G v F v L 1 L x L u z B w x D r P m H r S 5 L 9 - C x I _ J n j B k E i E 7 N p E 5 G g P k d x G 0 H _ W h E x G t G 8 F t M 2 B s T 8 X 6 F 8 l F u I t Z k D 5 j B - D s t B j C & l t ; / r i n g & g t ; & l t ; / r p o l y g o n s & g t ; & l t ; r p o l y g o n s & g t ; & l t ; i d & g t ; 8 4 7 3 0 8 0 5 4 0 9 7 3 4 9 8 3 7 0 & l t ; / i d & g t ; & l t ; r i n g & g t ; y h w 2 q y - u i G t D l T 9 o B 9 H 5 B p L k s F 1 u B v D z D u y M l D v p J t h B 8 i C s s B l D - E i C l m D m o B 2 F v l B l 2 G m h D z E 8 K v u D - y G h h I w v C r C w H 5 T & l t ; / r i n g & g t ; & l t ; / r p o l y g o n s & g t ; & l t ; r p o l y g o n s & g t ; & l t ; i d & g t ; 8 4 7 3 0 8 0 5 4 0 9 7 3 4 9 8 3 7 1 & l t ; / i d & g t ; & l t ; r i n g & g t ; 8 k v q 2 y o 4 i G w C z F j P 7 K x K n H 3 G v E 9 J t C - D 7 d & l t ; / r i n g & g t ; & l t ; / r p o l y g o n s & g t ; & l t ; r p o l y g o n s & g t ; & l t ; i d & g t ; 8 4 7 3 0 8 0 5 4 0 9 7 3 4 9 8 3 7 2 & l t ; / i d & g t ; & l t ; r i n g & g t ; r 6 4 p 0 2 o n i G w 3 5 E j 0 l J h i 5 C 8 9 q O h 5 0 r B 6 o z E s 1 w D 8 1 z c 5 r S z n 8 a - v t E 7 5 h B 2 y k B s o q E l _ s C 7 u p I 2 m v B g 1 - D k 6 z C i o s D h y 8 D w 8 Q n z p F u g j E q p l F 8 p p C g y u J i 9 I y 3 x B 9 k j B j 4 8 K o v j D 4 7 r D i g y D _ k 5 B o 9 b w m 5 D 3 j v I s q j F & l t ; / r i n g & g t ; & l t ; / r p o l y g o n s & g t ; & l t ; r p o l y g o n s & g t ; & l t ; i d & g t ; 8 4 7 3 0 8 0 5 4 0 9 7 3 4 9 8 3 7 3 & l t ; / i d & g t ; & l t ; r i n g & g t ; 0 u x q 4 7 - 4 i G 3 1 B v o B m N n P l T 4 C 1 H _ d i k K 9 E w F 4 i B y 3 D l Q 3 C t C r U s K & l t ; / r i n g & g t ; & l t ; / r p o l y g o n s & g t ; & l t ; r p o l y g o n s & g t ; & l t ; i d & g t ; 8 4 7 3 0 8 0 5 4 0 9 7 3 4 9 8 3 7 4 & l t ; / i d & g t ; & l t ; r i n g & g t ; v v j 8 6 u 5 m i G 0 J w l W p v G _ x D l D g E k C 6 B z f - 5 B 5 M 4 O x E 2 B r G q F n n D p p C l g B r G j G & l t ; / r i n g & g t ; & l t ; / r p o l y g o n s & g t ; & l t ; r p o l y g o n s & g t ; & l t ; i d & g t ; 8 4 7 3 0 8 0 5 4 0 9 7 3 4 9 8 3 7 5 & l t ; / i d & g t ; & l t ; r i n g & g t ; o 4 s u _ p x q i G 4 G g H n F k G 3 G 4 F r G j G & l t ; / r i n g & g t ; & l t ; / r p o l y g o n s & g t ; & l t ; r p o l y g o n s & g t ; & l t ; i d & g t ; 8 4 7 3 0 8 0 6 4 4 0 5 2 7 1 3 4 7 7 & l t ; / i d & g t ; & l t ; r i n g & g t ; 5 7 v _ q n u h j G 4 G 3 F p p B 0 e j 8 B m x B u 4 D 9 C 6 B x E t C y 2 E o p D 8 g B y K h J _ E & l t ; / r i n g & g t ; & l t ; / r p o l y g o n s & g t ; & l t ; r p o l y g o n s & g t ; & l t ; i d & g t ; 8 4 7 3 0 8 0 6 7 8 4 1 2 4 5 1 8 4 1 & l t ; / i d & g t ; & l t ; r i n g & g t ; i _ h y 0 7 5 9 i G r D p I h 2 B p D w C p I 0 n D y g C 3 D q C h D p E - Q r 8 C t a j z B u P l E j g C j G & l t ; / r i n g & g t ; & l t ; / r p o l y g o n s & g t ; & l t ; r p o l y g o n s & g t ; & l t ; i d & g t ; 8 4 7 3 0 8 0 6 7 8 4 1 2 4 5 1 8 4 2 & l t ; / i d & g t ; & l t ; r i n g & g t ; u u _ o 0 u 2 6 i G j o B p o B 5 o O n h D t F - F x F y E i K 9 B 6 Q w E p Y j P v i B v L 2 E s G m k E 8 D q D 2 O 3 5 B 2 4 E 1 y B x l B l - S p R k _ B l R w I k F 9 D z P & l t ; / r i n g & g t ; & l t ; / r p o l y g o n s & g t ; & l t ; r p o l y g o n s & g t ; & l t ; i d & g t ; 8 4 7 3 0 8 0 6 7 8 4 1 2 4 5 1 8 4 3 & l t ; / i d & g t ; & l t ; r i n g & g t ; x 5 2 o o r 1 9 i G v F 3 F 7 F u Z s 5 D x H i C t f y P 4 P o X g _ B g m C y D 4 H u H - q D 6 E z j B 8 M l X _ E k h B 7 D & l t ; / r i n g & g t ; & l t ; / r p o l y g o n s & g t ; & l t ; r p o l y g o n s & g t ; & l t ; i d & g t ; 8 4 7 3 0 8 2 0 8 7 1 6 1 7 2 4 9 2 9 & l t ; / i d & g t ; & l t ; r i n g & g t ; p t 0 y w h 7 7 i G x F v L n F m G v J z C r B 2 B i D h M & l t ; / r i n g & g t ; & l t ; / r p o l y g o n s & g t ; & l t ; r p o l y g o n s & g t ; & l t ; i d & g t ; 8 4 7 3 0 8 2 0 8 7 1 6 1 7 2 4 9 3 0 & l t ; / i d & g t ; & l t ; r i n g & g t ; r 7 9 r t t q - i G 0 G m V n I r I s G - E 7 U g I 7 Q 4 F m F 8 N 6 E & l t ; / r i n g & g t ; & l t ; / r p o l y g o n s & g t ; & l t ; r p o l y g o n s & g t ; & l t ; i d & g t ; 8 4 7 3 0 8 2 0 8 7 1 6 1 7 2 4 9 3 1 & l t ; / i d & g t ; & l t ; r i n g & g t ; k 8 m n m 9 n - i G p D 9 O q y B x i B h C l D o C v B m l C w 1 D s L _ B r C - I v n C & l t ; / r i n g & g t ; & l t ; / r p o l y g o n s & g t ; & l t ; r p o l y g o n s & g t ; & l t ; i d & g t ; 8 4 7 3 0 8 2 0 8 7 1 6 1 7 2 4 9 3 2 & l t ; / i d & g t ; & l t ; r i n g & g t ; v 2 3 7 k 8 z 8 i G l o B v D z D 7 K z L m E n S 9 N v C w D 0 t E t C p C - I 7 D & l t ; / r i n g & g t ; & l t ; / r p o l y g o n s & g t ; & l t ; r p o l y g o n s & g t ; & l t ; i d & g t ; 8 4 7 3 0 8 2 0 8 7 1 6 1 7 2 4 9 3 3 & l t ; / i d & g t ; & l t ; r i n g & g t ; s 7 x k 4 j x 8 9 F g N 1 F p F x H _ H n N 2 B p C g D j C & l t ; / r i n g & g t ; & l t ; / r p o l y g o n s & g t ; & l t ; r p o l y g o n s & g t ; & l t ; i d & g t ; 8 4 7 3 0 8 2 1 2 1 5 2 1 4 6 3 2 9 7 & l t ; / i d & g t ; & l t ; r i n g & g t ; m z 1 n m l 0 8 9 F n X t D 6 J u G _ D 3 N _ H L u D 2 F l E g F d 3 B & l t ; / r i n g & g t ; & l t ; / r p o l y g o n s & g t ; & l t ; r p o l y g o n s & g t ; & l t ; i d & g t ; 8 4 7 3 0 8 2 1 5 5 8 8 1 2 0 1 6 6 5 & l t ; / i d & g t ; & l t ; r i n g & g t ; 4 9 z g h 6 m 9 i G y J r I h X z T p 2 C 1 s C y U o C - E 7 k B q k B 6 M k S _ E y G 4 J 3 D 7 s C k H q Z 5 F 0 z B i E 8 D s X x Q p 7 D s L y X l 6 B 2 i B 6 _ B h Q g F r J h k B s _ D h 4 B p v I u K h Q v q B g D u B & l t ; / r i n g & g t ; & l t ; / r p o l y g o n s & g t ; & l t ; r p o l y g o n s & g t ; & l t ; i d & g t ; 8 4 7 3 0 8 2 1 5 5 8 8 1 2 0 1 6 6 6 & l t ; / i d & g t ; & l t ; r i n g & g t ; y 0 s t 5 9 0 s i G 2 G r I g 9 K z l O h 9 J i _ L 7 t H o t F m N 4 C 7 0 B u R t T - b m M 8 T s D 1 C 6 F 4 K n N 6 h B 1 h C s c 4 9 B 0 i B m p B j z B m _ B n l B 3 C r B r G s b h w C 9 d 2 v C v U 9 P m F t V 5 C 6 K l M r J 1 V _ p D r k G 0 8 B t e z M 0 b 6 W u 0 B p q B 1 P & l t ; / r i n g & g t ; & l t ; / r p o l y g o n s & g t ; & l t ; r p o l y g o n s & g t ; & l t ; i d & g t ; 8 4 7 3 0 8 2 1 9 0 2 4 0 9 4 0 0 3 4 & l t ; / i d & g t ; & l t ; r i n g & g t ; 2 p y y v i 2 8 i G 0 J i H l u B u U r O 8 w C q q B h O u y G r 8 B v h B - E v C m I o _ B h x D p J l k B p w E j q B l o C k O m z D z 3 B - d & l t ; / r i n g & g t ; & l t ; / r p o l y g o n s & g t ; & l t ; r p o l y g o n s & g t ; & l t ; i d & g t ; 8 4 7 3 0 8 2 1 9 0 2 4 0 9 4 0 0 3 5 & l t ; / i d & g t ; & l t ; r i n g & g t ; i 7 t s 7 0 z g j G i V l I y E i H k J 0 j D 0 d y O 3 R _ n B 5 G i d p J - I n n C k n H & l t ; / r i n g & g t ; & l t ; / r p o l y g o n s & g t ; & l t ; r p o l y g o n s & g t ; & l t ; i d & g t ; 8 4 7 3 0 8 2 1 9 0 2 4 0 9 4 0 0 3 6 & l t ; / i d & g t ; & l t ; r i n g & g t ; v m l q x 4 g _ i G 4 Z m a z D m E m H k J 9 C s D u h E 3 C k D i D _ C & l t ; / r i n g & g t ; & l t ; / r p o l y g o n s & g t ; & l t ; r p o l y g o n s & g t ; & l t ; i d & g t ; 8 4 7 3 0 8 5 5 5 7 4 9 5 3 0 0 0 9 7 & l t ; / i d & g t ; & l t ; r i n g & g t ; 9 p q h x m 0 _ i G z 9 B o E z F 0 E 5 H 5 L p S h D 8 T z _ C v g B 2 v H 4 D - Q 1 E j E 5 Y p U p k N 8 j C 0 N & l t ; / r i n g & g t ; & l t ; / r p o l y g o n s & g t ; & l t ; r p o l y g o n s & g t ; & l t ; i d & g t ; 8 4 7 3 0 8 5 6 2 6 2 1 4 7 7 6 8 3 3 & l t ; / i d & g t ; & l t ; r i n g & g t ; o 8 x r 9 9 h 2 5 F w C 4 J h 8 I u m D 5 F k E 8 I 1 Q - M 5 J 8 1 D u Y x C 2 F m D q n B g D u B & l t ; / r i n g & g t ; & l t ; / r p o l y g o n s & g t ; & l t ; r p o l y g o n s & g t ; & l t ; i d & g t ; 8 4 7 3 0 8 5 7 2 9 2 9 3 9 9 1 9 3 7 & l t ; / i d & g t ; & l t ; r i n g & g t ; _ t 9 z p s m k j G s E 1 F 6 e y C 1 S 9 T u C _ Q z L j P x I o Q s R 6 g C 0 e g J t B u D i 4 C 4 F _ r I 4 x K 6 F k D n C l C k S u B u C 9 L g O j C & l t ; / r i n g & g t ; & l t ; / r p o l y g o n s & g t ; & l t ; r p o l y g o n s & g t ; & l t ; i d & g t ; 8 4 7 3 0 8 5 7 9 8 0 1 3 4 6 8 6 7 4 & l t ; / i d & g t ; & l t ; r i n g & g t ; p r x k 2 r k l j G k y B 8 m E q z E 1 D s G h D t B 8 1 B 0 3 C - 5 F v G 7 I & l t ; / r i n g & g t ; & l t ; / r p o l y g o n s & g t ; & l t ; r p o l y g o n s & g t ; & l t ; i d & g t ; 8 4 7 3 0 8 5 7 9 8 0 1 3 4 6 8 6 7 5 & l t ; / i d & g t ; & l t ; r i n g & g t ; y j y j m o i q j G u l j s B 4 g r D j v e - s 6 C n 0 U 3 w h B 7 y K t 9 3 E 4 - k B - q n B 9 y 4 B q i T t 8 m B k t L 0 g v B k q - C 2 h 3 C 6 i u B _ 2 9 C j 3 s D 8 j 1 C 4 n s F & l t ; / r i n g & g t ; & l t ; / r p o l y g o n s & g t ; & l t ; r p o l y g o n s & g t ; & l t ; i d & g t ; 8 4 7 3 0 8 5 7 9 8 0 1 3 4 6 8 6 7 6 & l t ; / i d & g t ; & l t ; r i n g & g t ; w - n h - 2 0 m j G y k e g _ x W t p s - B l 3 g P y s - C 4 g l B o n 9 B s v d i _ z B x 0 5 B o 1 u F & l t ; / r i n g & g t ; & l t ; / r p o l y g o n s & g t ; & l t ; r p o l y g o n s & g t ; & l t ; i d & g t ; 8 4 7 3 0 8 5 7 9 8 0 1 3 4 6 8 6 7 7 & l t ; / i d & g t ; & l t ; r i n g & g t ; 2 - w 3 7 n l w i G g w w N 6 w x I 7 8 T x x P t y s K o 6 2 B v i 6 D p y i E v h e & l t ; / r i n g & g t ; & l t ; / r p o l y g o n s & g t ; & l t ; r p o l y g o n s & g t ; & l t ; i d & g t ; 8 4 7 3 0 8 5 8 3 2 3 7 3 2 0 7 0 4 1 & l t ; / i d & g t ; & l t ; r i n g & g t ; 3 x n m m n w w i G s E o a 6 a z 3 C _ G k 0 C g l E x K - o E l w D k e 4 D h i C g C q S n G n 1 K x k D _ o B t C p e j G & l t ; / r i n g & g t ; & l t ; / r p o l y g o n s & g t ; & l t ; r p o l y g o n s & g t ; & l t ; i d & g t ; 8 4 7 3 0 8 5 8 6 6 7 3 2 9 4 5 4 0 9 & l t ; / i d & g t ; & l t ; r i n g & g t ; 4 5 7 v o r w t i G s E u V 8 J p F h F p W n K m Q 1 K 5 F n D k q B m J y N l F 2 j B 4 D 5 G g P w I 2 K _ N j J - J j E g F 9 L l 4 B p C u O - P 6 g B o K & l t ; / r i n g & g t ; & l t ; / r p o l y g o n s & g t ; & l t ; r p o l y g o n s & g t ; & l t ; i d & g t ; 8 4 7 3 0 8 5 8 6 6 7 3 2 9 4 5 4 1 0 & l t ; / i d & g t ; & l t ; r i n g & g t ; 1 9 q 1 - i 4 t i G y J 6 J s C q G p S - R 8 L v C 2 F o F u b l Z s K & l t ; / r i n g & g t ; & l t ; / r p o l y g o n s & g t ; & l t ; r p o l y g o n s & g t ; & l t ; i d & g t ; 8 4 7 3 0 8 5 8 6 6 7 3 2 9 4 5 4 1 1 & l t ; / i d & g t ; & l t ; r i n g & g t ; - h 2 t y _ p s i G w C 1 F 6 z C p F x H h b h O p S t W p H x C 5 J o D 0 B j k D 3 w B 8 t B n C 8 C & l t ; / r i n g & g t ; & l t ; / r p o l y g o n s & g t ; & l t ; r p o l y g o n s & g t ; & l t ; i d & g t ; 8 4 7 3 0 8 5 8 6 6 7 3 2 9 4 5 4 1 2 & l t ; / i d & g t ; & l t ; r i n g & g t ; m u 3 n 5 p t s i G 3 u B k 6 B 6 J p d h C j F - C s D h z C g _ B u I l E i F _ C & l t ; / r i n g & g t ; & l t ; / r p o l y g o n s & g t ; & l t ; r p o l y g o n s & g t ; & l t ; i d & g t ; 8 4 7 3 0 8 5 8 6 6 7 3 2 9 4 5 4 1 3 & l t ; / i d & g t ; & l t ; r i n g & g t ; t m p o s u l r i G 4 G g H s G v H w F 4 F 2 H j G & l t ; / r i n g & g t ; & l t ; / r p o l y g o n s & g t ; & l t ; r p o l y g o n s & g t ; & l t ; i d & g t ; 8 4 7 3 0 8 5 8 6 6 7 3 2 9 4 5 4 1 4 & l t ; / i d & g t ; & l t ; r i n g & g t ; 8 0 k - o 6 6 r i G 3 1 B y m E o N 5 k C o R v o B r h D p T k g B j X z - C z o I q e 1 K h 3 B w R u G j D - N 3 N c 2 9 B k v B o t E 9 f r J p C h g C 6 W l H 0 l C z C - G x G y L g 4 C _ B m F 9 I 7 i E - 3 B m F o T h z C 7 y B 3 C m F n M s W 0 g B & l t ; / r i n g & g t ; & l t ; / r p o l y g o n s & g t ; & l t ; r p o l y g o n s & g t ; & l t ; i d & g t ; 8 4 7 3 0 8 5 8 6 6 7 3 2 9 4 5 4 1 5 & l t ; / i d & g t ; & l t ; r i n g & g t ; q l 9 4 p x w s i G t D v D q s B s C z B 4 P 3 Q n R l E k S l C 7 D & l t ; / r i n g & g t ; & l t ; / r p o l y g o n s & g t ; & l t ; r p o l y g o n s & g t ; & l t ; i d & g t ; 8 4 7 3 0 8 5 8 6 6 7 3 2 9 4 5 4 1 6 & l t ; / i d & g t ; & l t ; r i n g & g t ; m k - _ _ 5 u t i G 4 Q r L k H s G g e 0 O - M - G m F 7 Y 3 P & l t ; / r i n g & g t ; & l t ; / r p o l y g o n s & g t ; & l t ; r p o l y g o n s & g t ; & l t ; i d & g t ; 8 4 7 3 0 8 5 8 6 6 7 3 2 9 4 5 4 1 7 & l t ; / i d & g t ; & l t ; r i n g & g t ; j q n t x 4 t r i G 6 Q 1 F 6 C q C h D t H q D m I x G y K j G & l t ; / r i n g & g t ; & l t ; / r p o l y g o n s & g t ; & l t ; r p o l y g o n s & g t ; & l t ; i d & g t ; 8 4 7 3 0 8 5 8 6 6 7 3 2 9 4 5 4 1 8 & l t ; / i d & g t ; & l t ; r i n g & g t ; 9 i p - 7 h g r i G t D v D q z B 9 B 4 J z D s B k J 4 3 F i E - E s D x E r z B v z B 2 n B s p B h E _ E & l t ; / r i n g & g t ; & l t ; / r p o l y g o n s & g t ; & l t ; r p o l y g o n s & g t ; & l t ; i d & g t ; 8 4 7 3 0 8 5 8 6 6 7 3 2 9 4 5 4 1 9 & l t ; / i d & g t ; & l t ; r i n g & g t ; p r 8 u n 2 x r i G v F y E 6 C k J v 0 B 6 D 4 B - G o F 7 j B h J 7 D & l t ; / r i n g & g t ; & l t ; / r p o l y g o n s & g t ; & l t ; r p o l y g o n s & g t ; & l t ; i d & g t ; 8 4 7 3 0 8 5 8 6 6 7 3 2 9 4 5 4 2 0 & l t ; / i d & g t ; & l t ; r i n g & g t ; u 7 1 w 6 g l r i G s E 1 F h C q C x I t L 5 O 3 F n F q e - C q D 1 y B 3 C 6 K 5 C w D _ B t C y H l M _ C & l t ; / r i n g & g t ; & l t ; / r p o l y g o n s & g t ; & l t ; r p o l y g o n s & g t ; & l t ; i d & g t ; 8 4 7 3 0 8 5 8 6 6 7 3 2 9 4 5 4 2 1 & l t ; / i d & g t ; & l t ; r i n g & g t ; 5 7 g q 8 z 0 r i G 0 J t I n F v H 4 B z C h H t G s H & l t ; / r i n g & g t ; & l t ; / r p o l y g o n s & g t ; & l t ; r p o l y g o n s & g t ; & l t ; i d & g t ; 8 4 7 3 0 8 5 8 6 6 7 3 2 9 4 5 4 2 2 & l t ; / i d & g t ; & l t ; r i n g & g t ; j _ y 1 2 9 v t i G 0 G h v B 5 F s C q C 8 I z G 5 r B 0 D m D i F j C & l t ; / r i n g & g t ; & l t ; / r p o l y g o n s & g t ; & l t ; r p o l y g o n s & g t ; & l t ; i d & g t ; 8 4 7 3 0 8 5 8 6 6 7 3 2 9 4 5 4 2 3 & l t ; / i d & g t ; & l t ; r i n g & g t ; t t m q i v 3 r i G 0 G i N y E h C 1 B j D r H u c v E 5 C k D n G q K & l t ; / r i n g & g t ; & l t ; / r p o l y g o n s & g t ; & l t ; r p o l y g o n s & g t ; & l t ; i d & g t ; 8 4 7 3 0 8 5 8 6 6 7 3 2 9 4 5 4 2 4 & l t ; / i d & g t ; & l t ; r i n g & g t ; t 6 t m 2 x 7 r i G s E _ G k 9 C 1 T r T 1 X 9 h D h C 2 g C i H q f 1 n C w C v X p v B v I z I j 1 B 7 b 2 e p T g 8 C z F 0 E j u K r O q r C 5 X n c o W o H i N 3 F u G o G 5 R - x B r K x W 9 F F r I 6 C h X g K u Q j c v 8 B y N k R 2 E s U 4 w C t B 6 B 9 J i c 9 o G - z E x a o T z E s I v R 3 V 3 f u I 3 t F v N y v B q P l 0 C 6 5 E k j B w I i P 9 J 9 q B r U 0 D o I t C r C h Q k 1 B l H x l B 8 F r M _ E 5 D & l t ; / r i n g & g t ; & l t ; / r p o l y g o n s & g t ; & l t ; r p o l y g o n s & g t ; & l t ; i d & g t ; 8 4 7 3 0 8 5 8 6 6 7 3 2 9 4 5 4 2 5 & l t ; / i d & g t ; & l t ; r i n g & g t ; 3 v o i r j g u i G j I i H - b h F k C t E y D k I u I p C g D 0 g B & l t ; / r i n g & g t ; & l t ; / r p o l y g o n s & g t ; & l t ; r p o l y g o n s & g t ; & l t ; i d & g t ; 8 4 7 3 0 8 5 8 6 6 7 3 2 9 4 5 4 2 6 & l t ; / i d & g t ; & l t ; r i n g & g t ; h 6 6 - - - r t i G v F y E 6 r B h r D 0 C 2 C h C 3 H u 4 B 0 a u M h F l t B r E 5 J s 1 B q d l g F t G g D u B & l t ; / r i n g & g t ; & l t ; / r p o l y g o n s & g t ; & l t ; r p o l y g o n s & g t ; & l t ; i d & g t ; 8 4 7 3 0 8 5 8 6 6 7 3 2 9 4 5 4 2 7 & l t ; / i d & g t ; & l t ; r i n g & g t ; o x q 1 7 m 8 t i G v F r I k E z H t S y V 1 D g J i U i C 6 B 1 C t C h E - f k i B w D t C h E g D x p B 7 d & l t ; / r i n g & g t ; & l t ; / r p o l y g o n s & g t ; & l t ; r p o l y g o n s & g t ; & l t ; i d & g t ; 8 4 7 3 0 8 5 8 6 6 7 3 2 9 4 5 4 2 8 & l t ; / i d & g t ; & l t ; r i n g & g t ; l q 7 r p n t r i G k V v D 2 E 3 H z K x b k G 4 I x J 1 C 5 C l J 7 Y i n B 7 D & l t ; / r i n g & g t ; & l t ; / r p o l y g o n s & g t ; & l t ; r p o l y g o n s & g t ; & l t ; i d & g t ; 8 4 7 3 0 8 5 8 6 6 7 3 2 9 4 5 4 2 9 & l t ; / i d & g t ; & l t ; r i n g & g t ; _ 8 y t m j 5 x i G 8 M M w E z I z H p H l B n a 5 C h E g D 6 E & l t ; / r i n g & g t ; & l t ; / r p o l y g o n s & g t ; & l t ; r p o l y g o n s & g t ; & l t ; i d & g t ; 8 4 7 3 0 8 5 8 6 6 7 3 2 9 4 5 4 3 0 & l t ; / i d & g t ; & l t ; r i n g & g t ; x s 4 g q o n s i G w C 2 J p T 2 E 5 H z K 8 D v C 7 G q I j H q F 0 B y H 6 E & l t ; / r i n g & g t ; & l t ; / r p o l y g o n s & g t ; & l t ; r p o l y g o n s & g t ; & l t ; i d & g t ; 8 4 7 3 0 8 5 8 6 6 7 3 2 9 4 5 4 3 1 & l t ; / i d & g t ; & l t ; r i n g & g t ; 2 8 5 k - r g u i G t X v D q N l D j D 4 d 3 r B 0 D k F 9 d & l t ; / r i n g & g t ; & l t ; / r p o l y g o n s & g t ; & l t ; r p o l y g o n s & g t ; & l t ; i d & g t ; 8 4 7 3 0 8 5 8 6 6 7 3 2 9 4 5 4 3 2 & l t ; / i d & g t ; & l t ; r i n g & g t ; 5 l 2 m u 6 _ q i G w J x D - B s C i J k G 4 B 8 B 0 L r G j G & l t ; / r i n g & g t ; & l t ; / r p o l y g o n s & g t ; & l t ; r p o l y g o n s & g t ; & l t ; i d & g t ; 8 4 7 3 0 8 5 8 6 6 7 3 2 9 4 5 4 3 3 & l t ; / i d & g t ; & l t ; r i n g & g t ; p n w g n p 9 s i G p c 5 S 9 c h C 1 B o G _ F l w D 9 G t C i F 7 D & l t ; / r i n g & g t ; & l t ; / r p o l y g o n s & g t ; & l t ; r p o l y g o n s & g t ; & l t ; i d & g t ; 8 4 7 3 0 8 5 8 6 6 7 3 2 9 4 5 4 3 4 & l t ; / i d & g t ; & l t ; r i n g & g t ; m 5 y n v 8 v t i G s E r L 2 a i 9 D x k C g x B 8 n C t j C u F 9 G l E i D 3 j B j Z r k B x G x a n J w 0 B j k B 2 R & l t ; / r i n g & g t ; & l t ; / r p o l y g o n s & g t ; & l t ; r p o l y g o n s & g t ; & l t ; i d & g t ; 8 4 7 3 0 8 5 8 6 6 7 3 2 9 4 5 4 3 5 & l t ; / i d & g t ; & l t ; r i n g & g t ; u z t 6 u 6 8 p i G 4 Z u E 2 C k H m E 3 0 B 6 3 S z o H 9 4 I q v 4 B y h H 7 r G z s C i e x W o Z n t C x B 8 D - n D s D z E t C t p R 1 y G z k 3 I h 0 X n j N & l t ; / r i n g & g t ; & l t ; / r p o l y g o n s & g t ; & l t ; r p o l y g o n s & g t ; & l t ; i d & g t ; 8 4 7 3 0 8 5 8 6 6 7 3 2 9 4 5 4 3 6 & l t ; / i d & g t ; & l t ; r i n g & g t ; _ u i 9 6 u w s i G 2 Q 3 I 8 M j T k H n D v H x R r H 3 Q 9 G s P k F j G & l t ; / r i n g & g t ; & l t ; / r p o l y g o n s & g t ; & l t ; r p o l y g o n s & g t ; & l t ; i d & g t ; 8 4 7 3 0 8 5 8 6 6 7 3 2 9 4 5 4 3 7 & l t ; / i d & g t ; & l t ; r i n g & g t ; h v p _ o m 6 y i G 4 G i H l F v W 2 - B _ d 3 M v E h m B 0 B - D r - I & l t ; / r i n g & g t ; & l t ; / r p o l y g o n s & g t ; & l t ; r p o l y g o n s & g t ; & l t ; i d & g t ; 8 4 7 3 0 8 5 8 6 6 7 3 2 9 4 5 4 3 8 & l t ; / i d & g t ; & l t ; r i n g & g t ; l t x 7 k - 4 q i G w C v D 4 C k E m e i G x C w D g C n J u H 2 N & l t ; / r i n g & g t ; & l t ; / r p o l y g o n s & g t ; & l t ; r p o l y g o n s & g t ; & l t ; i d & g t ; 8 4 7 3 0 8 5 8 6 6 7 3 2 9 4 5 4 3 9 & l t ; / i d & g t ; & l t ; r i n g & g t ; 0 2 6 5 9 i 6 s i G X V s l B r T 3 H j D _ d e x C w D 3 a v U - D u B & l t ; / r i n g & g t ; & l t ; / r p o l y g o n s & g t ; & l t ; r p o l y g o n s & g t ; & l t ; i d & g t ; 8 4 7 3 0 8 5 8 6 6 7 3 2 9 4 5 4 4 0 & l t ; / i d & g t ; & l t ; r i n g & g t ; 2 5 v 6 k t l r i G r D u E z D h C s M 8 D i C 1 J 6 F 0 K s K & l t ; / r i n g & g t ; & l t ; / r p o l y g o n s & g t ; & l t ; r p o l y g o n s & g t ; & l t ; i d & g t ; 8 4 7 3 0 8 5 8 6 6 7 3 2 9 4 5 4 4 1 & l t ; / i d & g t ; & l t ; r i n g & g t ; g 6 k 4 _ 6 s j j G 3 x r B 2 z _ N z n x W x 7 0 P 1 3 q X s r 0 B 9 v T 9 w q B _ r R p s Z _ x I 0 7 y W 9 0 3 E q 3 u F l u 1 G j q x C & l t ; / r i n g & g t ; & l t ; / r p o l y g o n s & g t ; & l t ; r p o l y g o n s & g t ; & l t ; i d & g t ; 8 4 7 3 0 8 5 8 6 6 7 3 2 9 4 5 4 4 2 & l t ; / i d & g t ; & l t ; r i n g & g t ; 7 p 3 n h k 3 s i G m V x D h C q C q q B m C t B y F 3 E r k B - D j C & l t ; / r i n g & g t ; & l t ; / r p o l y g o n s & g t ; & l t ; r p o l y g o n s & g t ; & l t ; i d & g t ; 8 4 7 3 0 8 5 8 6 6 7 3 2 9 4 5 4 4 3 & l t ; / i d & g t ; & l t ; r i n g & g t ; t v 8 y y n 8 j j G i f 7 S p I i K 6 o C 2 k E g 5 N l s C u c 3 R - g B 1 b v h B o C - C s D l a _ q D i 3 C r f w D j K 0 H u j C o H y J 9 H 6 R i n B j Z 7 j E 0 b 9 g H 3 w B w t B 7 D s g B & l t ; / r i n g & g t ; & l t ; / r p o l y g o n s & g t ; & l t ; r p o l y g o n s & g t ; & l t ; i d & g t ; 8 4 7 3 0 8 5 8 6 6 7 3 2 9 4 5 4 4 4 & l t ; / i d & g t ; & l t ; r i n g & g t ; p 7 n _ h 3 m s i G _ Z y V p F 5 n B j F g M u F 0 F 1 E t G o D k P 0 D r C i F 9 L & l t ; / r i n g & g t ; & l t ; / r p o l y g o n s & g t ; & l t ; r p o l y g o n s & g t ; & l t ; i d & g t ; 8 4 7 3 0 8 5 8 6 6 7 3 2 9 4 5 4 4 5 & l t ; / i d & g t ; & l t ; r i n g & g t ; 5 w z n u 2 y t i G 4 G _ r B 3 D z H 9 E r E o I w L r B k D n G j C & l t ; / r i n g & g t ; & l t ; / r p o l y g o n s & g t ; & l t ; r p o l y g o n s & g t ; & l t ; i d & g t ; 8 4 7 3 0 8 5 8 6 6 7 3 2 9 4 5 4 4 6 & l t ; / i d & g t ; & l t ; r i n g & g t ; h 3 n t z q 9 t i G w C 0 C w 6 B x i B 4 E o G _ L q 3 C 0 F g C p C w W x G 0 B - D 8 C & l t ; / r i n g & g t ; & l t ; / r p o l y g o n s & g t ; & l t ; r p o l y g o n s & g t ; & l t ; i d & g t ; 8 4 7 3 0 8 5 8 6 6 7 3 2 9 4 5 4 4 7 & l t ; / i d & g t ; & l t ; r i n g & g t ; _ 8 j j 7 9 2 q i G t D w E 2 V u N n 1 B m l D p O j p D i 8 E p K t B z C 3 C r C k F 8 n I 2 b 0 s D x M - k E - D _ C & l t ; / r i n g & g t ; & l t ; / r p o l y g o n s & g t ; & l t ; r p o l y g o n s & g t ; & l t ; i d & g t ; 8 4 7 3 0 8 5 8 6 6 7 3 2 9 4 5 4 4 8 & l t ; / i d & g t ; & l t ; r i n g & g t ; 9 6 s u w o 6 h _ F 4 G 3 1 B y C 2 q C s B l D m C 6 I p f i L k I n N r R k F h M & l t ; / r i n g & g t ; & l t ; / r p o l y g o n s & g t ; & l t ; r p o l y g o n s & g t ; & l t ; i d & g t ; 8 4 7 3 0 8 5 8 6 6 7 3 2 9 4 5 4 4 9 & l t ; / i d & g t ; & l t ; r i n g & g t ; 2 i y 4 q - 4 t i G 8 k B 8 G 4 E - g B 3 g B 9 s B x C o I 1 E h J 6 g B v j B & l t ; / r i n g & g t ; & l t ; / r p o l y g o n s & g t ; & l t ; r p o l y g o n s & g t ; & l t ; i d & g t ; 8 4 7 3 0 8 5 8 6 6 7 3 2 9 4 5 4 5 0 & l t ; / i d & g t ; & l t ; r i n g & g t ; q z i 3 4 p s q i G r D u E z D s C z K v H g G z C 1 C 8 H w H - L & l t ; / r i n g & g t ; & l t ; / r p o l y g o n s & g t ; & l t ; r p o l y g o n s & g t ; & l t ; i d & g t ; 8 4 7 3 0 8 5 9 0 1 0 9 2 6 8 3 7 7 7 & l t ; / i d & g t ; & l t ; r i n g & g t ; 2 _ p i y 0 j t i G 8 M n I 5 F 1 H 7 E 0 O w D 0 D m D g D h G & l t ; / r i n g & g t ; & l t ; / r p o l y g o n s & g t ; & l t ; r p o l y g o n s & g t ; & l t ; i d & g t ; 8 4 7 3 0 8 5 9 0 1 0 9 2 6 8 3 7 7 8 & l t ; / i d & g t ; & l t ; r i n g & g t ; m u h 2 n 5 9 s i G o 1 G u l B w a r Y q M 8 D s D - y B w r D x l B h H t C h E 7 D & l t ; / r i n g & g t ; & l t ; / r p o l y g o n s & g t ; & l t ; r p o l y g o n s & g t ; & l t ; i d & g t ; 8 4 7 3 0 8 5 9 0 1 0 9 2 6 8 3 7 7 9 & l t ; / i d & g t ; & l t ; r i n g & g t ; 9 6 g x 5 2 6 t i G 0 G 0 y C - n B x F _ G g K t O 3 L k E o U 8 D r E z k H n n E z E m D - D 8 C & l t ; / r i n g & g t ; & l t ; / r p o l y g o n s & g t ; & l t ; r p o l y g o n s & g t ; & l t ; i d & g t ; 8 4 7 3 0 8 5 9 0 1 0 9 2 6 8 3 7 8 0 & l t ; / i d & g t ; & l t ; r i n g & g t ; - - t i l k g z i G w C w E v T 5 H 8 I 4 B z C 0 L s O g D u B & l t ; / r i n g & g t ; & l t ; / r p o l y g o n s & g t ; & l t ; r p o l y g o n s & g t ; & l t ; i d & g t ; 8 4 7 3 0 8 5 9 0 1 0 9 2 6 8 3 7 8 1 & l t ; / i d & g t ; & l t ; r i n g & g t ; v _ 0 - m 5 5 t i G s E u q C _ l B k r C 4 a 1 B l O i U s F u D v m S _ B i X m 8 B 9 D s m B & l t ; / r i n g & g t ; & l t ; / r p o l y g o n s & g t ; & l t ; r p o l y g o n s & g t ; & l t ; i d & g t ; 8 4 7 3 0 8 5 9 0 1 0 9 2 6 8 3 7 8 2 & l t ; / i d & g t ; & l t ; r i n g & g t ; 4 l 6 x 7 l l t i G 7 n o L o 6 i E r t - D q k z E 6 4 n B _ w Q h q t B z 3 - G g w m U j o k D u p W 6 _ l B s z 9 C & l t ; / r i n g & g t ; & l t ; / r p o l y g o n s & g t ; & l t ; r p o l y g o n s & g t ; & l t ; i d & g t ; 8 4 7 3 0 8 5 9 0 1 0 9 2 6 8 3 7 8 3 & l t ; / i d & g t ; & l t ; r i n g & g t ; 3 _ s r g 2 o t i G g a 8 y B i g B y U z W - C l _ C 0 O 5 J 8 H 7 J p m D 4 F m F n C l C 9 n B g 1 E & l t ; / r i n g & g t ; & l t ; / r p o l y g o n s & g t ; & l t ; r p o l y g o n s & g t ; & l t ; i d & g t ; 8 4 7 3 0 8 5 9 0 1 0 9 2 6 8 3 7 8 4 & l t ; / i d & g t ; & l t ; r i n g & g t ; 2 q w 6 l 9 l s i G 9 S - c l v C m E k J 9 R m g H q q B n 0 D 0 x B s z B n 1 B 5 2 b 8 k N - g B w P q L v N 3 o C s r E s v C x l E u v C y h B r e s s C p 8 E 1 8 L h o C 1 4 D t w B & l t ; / r i n g & g t ; & l t ; / r p o l y g o n s & g t ; & l t ; r p o l y g o n s & g t ; & l t ; i d & g t ; 8 4 7 3 0 8 5 9 0 1 0 9 2 6 8 3 7 8 5 & l t ; / i d & g t ; & l t ; r i n g & g t ; 8 - z w 6 g l r i G 4 G r I s G v H r E s I t G s H & l t ; / r i n g & g t ; & l t ; / r p o l y g o n s & g t ; & l t ; r p o l y g o n s & g t ; & l t ; i d & g t ; 8 4 7 3 0 8 5 9 0 1 0 9 2 6 8 3 7 8 6 & l t ; / i d & g t ; & l t ; r i n g & g t ; r p u 1 k l x p i G u j H p I 2 E 1 H 9 j C h 4 H k x B g 3 F m x B k 4 B q j K k C i I 2 F 3 E n 5 D - 3 B 7 o F p Q 8 t E v x B 2 6 J 9 T & l t ; / r i n g & g t ; & l t ; / r p o l y g o n s & g t ; & l t ; r p o l y g o n s & g t ; & l t ; i d & g t ; 8 4 7 3 0 8 5 9 0 1 0 9 2 6 8 3 7 8 7 & l t ; / i d & g t ; & l t ; r i n g & g t ; 0 y j 0 z q l z i G v 1 D l k F u j I 2 _ E j h E y E n D j F k C 1 l D i g G z x E 8 p M y 1 B t E 4 F 2 K j U 0 N & l t ; / r i n g & g t ; & l t ; / r p o l y g o n s & g t ; & l t ; r p o l y g o n s & g t ; & l t ; i d & g t ; 8 4 7 3 0 8 5 9 0 1 0 9 2 6 8 3 7 8 8 & l t ; / i d & g t ; & l t ; r i n g & g t ; z k x 2 2 - n r i G w C w E z D s C s M - N 8 D l B 9 G n E r e h M & l t ; / r i n g & g t ; & l t ; / r p o l y g o n s & g t ; & l t ; r p o l y g o n s & g t ; & l t ; i d & g t ; 8 4 7 3 0 8 5 9 0 1 0 9 2 6 8 3 7 8 9 & l t ; / i d & g t ; & l t ; r i n g & g t ; 1 v g g 3 z s t i G l L 8 G g K p O j D 7 R 9 Z p a g C 0 B u b z Y & l t ; / r i n g & g t ; & l t ; / r p o l y g o n s & g t ; & l t ; r p o l y g o n s & g t ; & l t ; i d & g t ; 8 4 7 3 0 8 5 9 0 1 0 9 2 6 8 3 7 9 0 & l t ; / i d & g t ; & l t ; r i n g & g t ; _ s y z 6 i q k j G j L q V 6 J u N - K 1 O 4 Q q V 9 g D 3 S s E k N 5 F k E m 4 B 8 D v C 8 i U 7 r B 6 F k C l B k h E 5 C j E g D q H & l t ; / r i n g & g t ; & l t ; / r p o l y g o n s & g t ; & l t ; r p o l y g o n s & g t ; & l t ; i d & g t ; 8 4 7 3 0 8 5 9 0 1 0 9 2 6 8 3 7 9 1 & l t ; / i d & g t ; & l t ; r i n g & g t ; 6 _ y 8 n 7 y s i G 9 H x F 0 E F 1 H h D _ F z J 3 C S j B - D j C & l t ; / r i n g & g t ; & l t ; / r p o l y g o n s & g t ; & l t ; r p o l y g o n s & g t ; & l t ; i d & g t ; 8 4 7 3 0 8 5 9 0 1 0 9 2 6 8 3 7 9 2 & l t ; / i d & g t ; & l t ; r i n g & g t ; q g x 3 6 9 1 s i G j I x L s G v H l B t E s I 2 H 5 I & l t ; / r i n g & g t ; & l t ; / r p o l y g o n s & g t ; & l t ; r p o l y g o n s & g t ; & l t ; i d & g t ; 8 4 7 3 0 8 5 9 0 1 0 9 2 6 8 3 7 9 3 & l t ; / i d & g t ; & l t ; r i n g & g t ; l 9 6 n l i l t i G w C 0 C s z C k V 8 Q i z B _ r B g H 3 D i J v B o - B z l D h a 6 l F 6 9 B 2 D 0 H k b 1 I 5 P l E i D w H 5 D & l t ; / r i n g & g t ; & l t ; / r p o l y g o n s & g t ; & l t ; r p o l y g o n s & g t ; & l t ; i d & g t ; 8 4 7 3 0 8 5 9 0 1 0 9 2 6 8 3 7 9 4 & l t ; / i d & g t ; & l t ; r i n g & g t ; 1 s 9 1 3 w g t i G 5 B n I 6 J 4 E x B o C i C 4 B Y W - G 5 C k D g D 8 C & l t ; / r i n g & g t ; & l t ; / r p o l y g o n s & g t ; & l t ; r p o l y g o n s & g t ; & l t ; i d & g t ; 8 4 7 3 0 8 5 9 0 1 0 9 2 6 8 3 7 9 5 & l t ; / i d & g t ; & l t ; r i n g & g t ; s 7 z 9 o p o k i G l X y C w 2 J 4 2 T s y B t y F r I y G t D 3 X j P i N 0 E l D m G v m B s c n B o I w X q 2 D z N w X w P w 9 B y 2 B j a o 2 D z 2 G l J j G & l t ; / r i n g & g t ; & l t ; / r p o l y g o n s & g t ; & l t ; r p o l y g o n s & g t ; & l t ; i d & g t ; 8 4 7 3 0 8 5 9 0 1 0 9 2 6 8 3 7 9 6 & l t ; / i d & g t ; & l t ; r i n g & g t ; i r _ j u 2 1 s i G j o B 9 c 7 F o q B n s C _ w B 3 K q s B u G w g I y p F 5 K 0 y G h u B l O o e 7 8 F g e 2 p B s D x E o D l g C _ K y h D - l B x Z 2 2 E u K m K w H 0 s C u O a P 4 w C s q B g x B h D t B 7 G h K 5 Q x E v G _ N p C 2 F 4 B 8 B 5 C r C 8 7 B 5 3 B r 3 B p 5 C 0 G 1 X n o B j G 2 B - M h H m D t U q b _ 7 B q 0 B 2 R g W & l t ; / r i n g & g t ; & l t ; / r p o l y g o n s & g t ; & l t ; r p o l y g o n s & g t ; & l t ; i d & g t ; 8 4 7 3 0 8 5 9 0 1 0 9 2 6 8 3 7 9 7 & l t ; / i d & g t ; & l t ; r i n g & g t ; x u 1 h 5 h 8 s i G _ M 6 z H 4 J 6 J 1 D o J j D - E 0 O 0 F h H u c z f k d q F r M j G & l t ; / r i n g & g t ; & l t ; / r p o l y g o n s & g t ; & l t ; r p o l y g o n s & g t ; & l t ; i d & g t ; 8 4 7 3 0 8 5 9 0 1 0 9 2 6 8 3 7 9 8 & l t ; / i d & g t ; & l t ; r i n g & g t ; 5 7 7 u 8 1 o r i G j I 5 F r h B y U o G 2 C w R j D h D z G 6 O _ B r C k D 9 j B k Y 6 K i O 9 I 8 C & l t ; / r i n g & g t ; & l t ; / r p o l y g o n s & g t ; & l t ; r p o l y g o n s & g t ; & l t ; i d & g t ; 8 4 7 3 0 8 5 9 0 1 0 9 2 6 8 3 7 9 9 & l t ; / i d & g t ; & l t ; r i n g & g t ; s - y i 3 3 z t i G w C k N t I 5 K v t B r m B 5 l D o I 5 C r C i S 8 m H & l t ; / r i n g & g t ; & l t ; / r p o l y g o n s & g t ; & l t ; r p o l y g o n s & g t ; & l t ; i d & g t ; 8 4 7 3 0 8 5 9 0 1 0 9 2 6 8 3 8 0 0 & l t ; / i d & g t ; & l t ; r i n g & g t ; t - s 5 g o g x i G 5 B v D z D h C y u D - C i C o I x G v 6 C s H & l t ; / r i n g & g t ; & l t ; / r p o l y g o n s & g t ; & l t ; r p o l y g o n s & g t ; & l t ; i d & g t ; 8 4 7 3 0 8 5 9 0 1 0 9 2 6 8 3 8 0 1 & l t ; / i d & g t ; & l t ; r i n g & g t ; h k 3 5 s j m q i G 4 G v D q z B v L p F v K z p C v E 1 C t C 1 o C w H 3 I & l t ; / r i n g & g t ; & l t ; / r p o l y g o n s & g t ; & l t ; r p o l y g o n s & g t ; & l t ; i d & g t ; 8 4 7 3 0 8 5 9 0 1 0 9 2 6 8 3 8 0 2 & l t ; / i d & g t ; & l t ; r i n g & g t ; 1 q v y 0 p q r i G v F w E 0 E l D z b 0 I 0 F o D 2 b s H & l t ; / r i n g & g t ; & l t ; / r p o l y g o n s & g t ; & l t ; r p o l y g o n s & g t ; & l t ; i d & g t ; 8 4 7 3 0 8 5 9 0 1 0 9 2 6 8 3 8 0 3 & l t ; / i d & g t ; & l t ; r i n g & g t ; l j y _ z i 0 k j G o 5 B 0 Q r L 1 c 7 1 B o 5 B u E 0 E s C o G _ _ H j n B q M x k C 1 8 B y l G i E - E c z C p a h H n B 7 R 2 r E m L q I j E - I 0 B u 4 C o Y q S m Y s S l o C h M p D d t G w s C 2 R & l t ; / r i n g & g t ; & l t ; / r p o l y g o n s & g t ; & l t ; r p o l y g o n s & g t ; & l t ; i d & g t ; 8 4 7 3 0 8 5 9 0 1 0 9 2 6 8 3 8 0 4 & l t ; / i d & g t ; & l t ; r i n g & g t ; i 3 5 2 j - z t i G m 4 F h g G 6 6 D p X 8 G 3 D g J l W l r B v n j B g T h H r M u o D & l t ; / r i n g & g t ; & l t ; / r p o l y g o n s & g t ; & l t ; r p o l y g o n s & g t ; & l t ; i d & g t ; 8 4 7 3 0 8 5 9 0 1 0 9 2 6 8 3 8 0 5 & l t ; / i d & g t ; & l t ; r i n g & g t ; _ v l 9 g p 6 r i G 5 B 3 c m R - B z h B _ Y 5 b v O l d p d 6 C j D k M n K y X x E q _ G j m B o F x o C 9 - B k W & l t ; / r i n g & g t ; & l t ; / r p o l y g o n s & g t ; & l t ; r p o l y g o n s & g t ; & l t ; i d & g t ; 8 4 7 3 0 8 5 9 0 1 0 9 2 6 8 3 8 0 6 & l t ; / i d & g t ; & l t ; r i n g & g t ; l l y r k n m t i G 6 M u E 8 J 4 E 5 0 B k M - C g J w G i E - C i C o v B y D m D h E g D 3 I 2 D u D 1 C o D i D 7 P 1 d & l t ; / r i n g & g t ; & l t ; / r p o l y g o n s & g t ; & l t ; r p o l y g o n s & g t ; & l t ; i d & g t ; 8 4 7 3 0 8 5 9 0 1 0 9 2 6 8 3 8 0 7 & l t ; / i d & g t ; & l t ; r i n g & g t ; t 4 j 7 g o k u j G s E 1 F 6 C j D r p J w - H 3 y L 6 p B q U - E c - U g 4 B m e - E q t D v C j F 2 7 E q D w D g C r C _ g B m F - D 8 C y J 8 C 3 B n C o 0 B - P r U u H 3 B 4 Q i t B 9 I 0 H 1 o C y t B v - B s m B 2 R 5 w B i q E _ r C & l t ; / r i n g & g t ; & l t ; / r p o l y g o n s & g t ; & l t ; r p o l y g o n s & g t ; & l t ; i d & g t ; 8 4 7 3 0 8 5 9 0 1 0 9 2 6 8 3 8 0 8 & l t ; / i d & g t ; & l t ; r i n g & g t ; 5 s p n 0 l 8 t i G 1 S 9 p M 2 h C i z O n _ B 9 m F y a 9 r D 0 V 9 K i E k M z Q p 8 C 8 u C q z N 2 h D 6 2 D 5 y B m u G k v B 0 L j E 8 j C j C & l t ; / r i n g & g t ; & l t ; / r p o l y g o n s & g t ; & l t ; r p o l y g o n s & g t ; & l t ; i d & g t ; 8 4 7 3 0 8 5 9 0 1 0 9 2 6 8 3 8 0 9 & l t ; / i d & g t ; & l t ; r i n g & g t ; s s 9 q m o i t i G 4 5 B p I k g B 5 L j 1 B 9 F i K q i C 6 C z H _ F 7 m B k g C p P m N 6 C g E - C v p C t m B g T g C 2 B n G _ N k S 3 U p e j U 6 b _ _ B j R s T x M i D 9 D 2 N w K 0 K _ E & l t ; / r i n g & g t ; & l t ; / r p o l y g o n s & g t ; & l t ; r p o l y g o n s & g t ; & l t ; i d & g t ; 8 4 7 3 0 8 5 9 0 1 0 9 2 6 8 3 8 1 0 & l t ; / i d & g t ; & l t ; r i n g & g t ; p v k 9 h _ 3 t i G 4 Q 5 u C 4 C k E k U k C u F - Q - G w I 2 B 0 H 8 E & l t ; / r i n g & g t ; & l t ; / r p o l y g o n s & g t ; & l t ; r p o l y g o n s & g t ; & l t ; i d & g t ; 8 4 7 3 0 8 5 9 0 1 0 9 2 6 8 3 8 1 1 & l t ; / i d & g t ; & l t ; r i n g & g t ; v t v 3 1 o w s i G j I p T v y S 7 F n O u R j z F 8 Q 8 G k g B g g B - o B p v B h C 1 B h h B w Z q M m C x g B - M 8 B _ B x G p q B k u B 0 L t E 2 F n m W 3 8 C _ 1 B _ c 0 T q d _ c n E p C l C - H 5 D 5 P & l t ; / r i n g & g t ; & l t ; / r p o l y g o n s & g t ; & l t ; r p o l y g o n s & g t ; & l t ; i d & g t ; 8 4 7 3 0 8 5 9 0 1 0 9 2 6 8 3 8 1 2 & l t ; / i d & g t ; & l t ; r i n g & g t ; h p z w 1 s 1 p i G 0 J i H 9 9 F h 8 J h O h s C 9 R 8 D x C x E - n E q m F y T k D i S q 1 E _ e 2 Z x Y s K & l t ; / r i n g & g t ; & l t ; / r p o l y g o n s & g t ; & l t ; r p o l y g o n s & g t ; & l t ; i d & g t ; 8 4 7 3 0 8 5 9 0 1 0 9 2 6 8 3 8 1 3 & l t ; / i d & g t ; & l t ; r i n g & g t ; m t o x n 3 r r i G 5 B w E 6 l B u M 8 P 6 S w D 3 C j E n G t M 7 I & l t ; / r i n g & g t ; & l t ; / r p o l y g o n s & g t ; & l t ; r p o l y g o n s & g t ; & l t ; i d & g t ; 8 4 7 3 0 8 5 9 0 1 0 9 2 6 8 3 8 1 4 & l t ; / i d & g t ; & l t ; r i n g & g t ; l s i 2 0 5 p s i G y J m N 3 D g J l K y F _ B 5 C j E g D 5 D & l t ; / r i n g & g t ; & l t ; / r p o l y g o n s & g t ; & l t ; r p o l y g o n s & g t ; & l t ; i d & g t ; 8 4 7 3 0 8 5 9 0 1 0 9 2 6 8 3 8 1 5 & l t ; / i d & g t ; & l t ; r i n g & g t ; x 9 n j j 6 0 s i G w C n I o s B u n D l D m G t B v E 0 v B 7 f l H r Q i F 8 C & l t ; / r i n g & g t ; & l t ; / r p o l y g o n s & g t ; & l t ; r p o l y g o n s & g t ; & l t ; i d & g t ; 8 4 7 3 0 8 5 9 0 1 0 9 2 6 8 3 8 1 6 & l t ; / i d & g t ; & l t ; r i n g & g t ; 4 0 x x 3 n 3 s i G s E x D 4 C n D j D _ D 5 E y F n E k S 8 E & l t ; / r i n g & g t ; & l t ; / r p o l y g o n s & g t ; & l t ; r p o l y g o n s & g t ; & l t ; i d & g t ; 8 4 7 3 0 8 5 9 3 5 4 5 2 4 2 2 1 4 5 & l t ; / i d & g t ; & l t ; r i n g & g t ; z 0 q y n x 5 - i G w C y y E 8 J u G 8 I i C o o B o i B 2 F n E y K q H & l t ; / r i n g & g t ; & l t ; / r p o l y g o n s & g t ; & l t ; r p o l y g o n s & g t ; & l t ; i d & g t ; 8 4 7 3 0 8 6 0 0 4 1 7 1 8 9 8 8 8 1 & l t ; / i d & g t ; & l t ; r i n g & g t ; s 5 8 j o 7 8 p j G r D x D 4 C l D g w M o k B j n B 3 _ C i Z i e l n H t B u D 0 D k D - j B _ E s J 8 M d y B o F 7 P x q B 8 E y Q 9 D i S q p B 0 b g 1 C o j C & l t ; / r i n g & g t ; & l t ; / r p o l y g o n s & g t ; & l t ; r p o l y g o n s & g t ; & l t ; i d & g t ; 8 4 7 3 0 8 6 0 0 4 1 7 1 8 9 8 8 8 2 & l t ; / i d & g t ; & l t ; r i n g & g t ; u u n u i _ - h _ F z u B 9 S 7 X p X r L x O l L h T 7 h B x Y 3 B - S t F h r D w E _ J h v B n G u C 3 O r L y R 4 5 B 5 I h I i 4 G 8 l D r F _ E 5 D i m D x O k V k N j P r L 2 G 5 T o W z O 5 O 9 O z c m m D 0 Z 5 l C - F - H i a l 2 D l I z k F 1 X 5 I 0 G 0 J p I _ G 2 E j F 8 D 9 Z _ D i C u D - G 4 D u F j F 6 D t E h H 8 1 B o I k i B u o B t J w F n K p E 7 M v E 6 D 3 G j N 9 j J s F 5 G y j B 2 u B v E s I 6 I 4 O u D i C u D i G s D 7 U y F 7 J 5 N z G _ D 3 R r E 3 N s c 6 D k I t B x C 7 C u F v H 8 L w s E 4 S 5 Q w D k o B 1 J 8 D u F w p B 6 B 1 C w O 2 F y F l K _ I k C 4 O 7 G t B x C 5 E - M y D r B k D g D s i B h H t G s H & l t ; / r i n g & g t ; & l t ; / r p o l y g o n s & g t ; & l t ; r p o l y g o n s & g t ; & l t ; i d & g t ; 8 4 7 3 0 8 6 0 7 2 8 9 1 3 7 5 6 1 7 & l t ; / i d & g t ; & l t ; r i n g & g t ; 1 l m o 3 6 j t i G 1 1 B z c 1 F g K p F x b 3 N k C l B l f 1 f 4 L p G 9 P _ C & l t ; / r i n g & g t ; & l t ; / r p o l y g o n s & g t ; & l t ; r p o l y g o n s & g t ; & l t ; i d & g t ; 8 4 7 3 0 8 6 0 7 2 8 9 1 3 7 5 6 1 8 & l t ; / i d & g t ; & l t ; r i n g & g t ; 8 x v r o 5 z 1 i G j I _ J s G k G 3 G - G 2 K j G & l t ; / r i n g & g t ; & l t ; / r p o l y g o n s & g t ; & l t ; r p o l y g o n s & g t ; & l t ; i d & g t ; 8 4 7 3 0 8 6 0 7 2 8 9 1 3 7 5 6 1 9 & l t ; / i d & g t ; & l t ; r i n g & g t ; 0 r 5 h u q i z i G 4 G 1 F w l B z D n D n O q G m M k C p E j N k I g o B j N 2 D y H 3 Y w J 3 j B i F _ C & l t ; / r i n g & g t ; & l t ; / r p o l y g o n s & g t ; & l t ; r p o l y g o n s & g t ; & l t ; i d & g t ; 8 4 7 3 0 8 6 0 7 2 8 9 1 3 7 5 6 2 0 & l t ; / i d & g t ; & l t ; r i n g & g t ; 5 g g k 1 x 0 z i G 3 2 f h w F q m P l n 6 C 6 _ _ C 1 9 F y 5 x D i w u E v k 4 C h s S z i a y t n B l t l B 6 v Q o g 1 C i w T i i S u _ H 0 z i C _ s t B p o q B l p k J g 8 h B 8 w Z y n o D m y S n 2 0 B _ l s C m i 9 B m 3 x B s g Y 1 p 0 P - i 7 B z g W x s O i j M k y O - o I 8 i q C g w n L 7 I i m E i q n C & l t ; / r i n g & g t ; & l t ; / r p o l y g o n s & g t ; & l t ; r p o l y g o n s & g t ; & l t ; i d & g t ; 8 4 7 3 0 8 6 0 7 2 8 9 1 3 7 5 6 2 1 & l t ; / i d & g t ; & l t ; r i n g & g t ; l n q y 4 8 w 1 i G t q M m 5 r N z 8 8 9 B 2 o o E l j U 7 u f - 5 l B _ l S 6 9 3 C t 8 p C - 6 5 E 3 u 1 J 6 z v E 9 0 g G o 2 P i q r B z 8 s D 5 6 9 B 1 y 8 B g i h D & l t ; / r i n g & g t ; & l t ; / r p o l y g o n s & g t ; & l t ; r p o l y g o n s & g t ; & l t ; i d & g t ; 8 4 7 3 0 8 6 4 5 0 8 4 8 4 9 7 6 6 5 & l t ; / i d & g t ; & l t ; r i n g & g t ; 1 q - 6 p v 9 r i G r D w E s R x h B u N o Q 9 F q G - v B l - D k G t J x C 2 F _ K 2 L l Q 0 K s t B 2 D q T x G z E q F r M 9 I l E p C 7 I & l t ; / r i n g & g t ; & l t ; / r p o l y g o n s & g t ; & l t ; r p o l y g o n s & g t ; & l t ; i d & g t ; 8 4 7 3 0 8 6 4 5 0 8 4 8 4 9 7 6 6 6 & l t ; / i d & g t ; & l t ; r i n g & g t ; m _ m 8 0 p z 6 j G h j m C r 1 D - 2 G 7 j 0 E 9 6 l C t j 1 B 9 k _ B 1 r z E & l t ; / r i n g & g t ; & l t ; / r p o l y g o n s & g t ; & l t ; r p o l y g o n s & g t ; & l t ; i d & g t ; 8 4 7 3 0 8 6 7 6 0 0 8 6 1 4 2 9 7 7 & l t ; / i d & g t ; & l t ; r i n g & g t ; 9 6 l y 9 l 0 4 5 F j u C v o B t 2 L 5 c - k F w l B 6 y C i 8 C g t L o l S q V p o B v o B u E 2 p C 3 l C w f m z C n r I 8 y C _ G g D u B _ U 8 Z 5 4 E z D 6 C x K _ H z n K n B 3 C v H g L n r F q c k 7 H w c y O q c k u C g _ B h 2 T 5 r B w u C 9 j H k v B _ g E 7 h C l 5 F 5 y C u 2 B l 6 F j B r C g D u B & l t ; / r i n g & g t ; & l t ; / r p o l y g o n s & g t ; & l t ; r p o l y g o n s & g t ; & l t ; i d & g t ; 8 4 7 3 0 8 7 2 7 5 4 8 2 2 1 8 4 9 7 & l t ; / i d & g t ; & l t ; r i n g & g t ; r 5 z o _ o z 0 j G s E m z C 9 X m E o G 8 T _ 3 B 8 I k x C _ D v C x E j z B C y T 8 i B m D - D _ C z l C z P r e j G & l t ; / r i n g & g t ; & l t ; / r p o l y g o n s & g t ; & l t ; r p o l y g o n s & g t ; & l t ; i d & g t ; 8 4 7 3 0 8 7 2 7 5 4 8 2 2 1 8 4 9 8 & l t ; / i d & g t ; & l t ; r i n g & g t ; z h _ l 7 9 - w j G y J x L u G v H u F p N 4 H j G & l t ; / r i n g & g t ; & l t ; / r p o l y g o n s & g t ; & l t ; r p o l y g o n s & g t ; & l t ; i d & g t ; 8 4 7 3 0 8 7 2 7 5 4 8 2 2 1 8 4 9 9 & l t ; / i d & g t ; & l t ; r i n g & g t ; u u m 8 r s p u j G t D 1 F j w B 7 i B u G k G t r B r 6 B 7 y B 3 C k D - D 0 Z 4 g B & l t ; / r i n g & g t ; & l t ; / r p o l y g o n s & g t ; & l t ; r p o l y g o n s & g t ; & l t ; i d & g t ; 8 4 7 3 0 8 7 8 5 9 5 9 7 7 7 0 7 5 3 & l t ; / i d & g t ; & l t ; r i n g & g t ; y s v - o l n n j G 5 B v D i H q k B t O g E 6 D h N 6 F j J z U - P 7 D & l t ; / r i n g & g t ; & l t ; / r p o l y g o n s & g t ; & l t ; r p o l y g o n s & g t ; & l t ; i d & g t ; 8 4 7 3 0 8 7 8 9 3 9 5 7 5 0 9 1 2 5 & l t ; / i d & g t ; & l t ; r i n g & g t ; z - o x 4 1 r i i G s E 1 F i K l D t I 3 H 7 F w C x D _ f 7 K _ I v C v E v s B x C w D 0 D m F w D _ B t G q I l E n G 9 L & l t ; / r i n g & g t ; & l t ; / r p o l y g o n s & g t ; & l t ; r p o l y g o n s & g t ; & l t ; i d & g t ; 8 4 7 3 0 8 7 8 9 3 9 5 7 5 0 9 1 2 6 & l t ; / i d & g t ; & l t ; r i n g & g t ; 2 z 0 - z p p - i G 5 B o V n _ O g H s G m C t B o j L t a u T t M n C j C & l t ; / r i n g & g t ; & l t ; / r p o l y g o n s & g t ; & l t ; r p o l y g o n s & g t ; & l t ; i d & g t ; 8 4 7 3 0 8 7 8 9 3 9 5 7 5 0 9 1 2 7 & l t ; / i d & g t ; & l t ; r i n g & g t ; s 6 _ h y 5 i o j G 1 c 2 C 3 D k R q z B _ 4 B _ l J u G 8 I q j B 3 G x E o D n G n E 5 x D v l B - l B i X - I n Q s H & l t ; / r i n g & g t ; & l t ; / r p o l y g o n s & g t ; & l t ; r p o l y g o n s & g t ; & l t ; i d & g t ; 8 4 7 3 0 8 7 9 9 7 0 3 6 7 2 4 2 2 5 & l t ; / i d & g t ; & l t ; r i n g & g t ; p y 6 m 7 i r 0 j G h g w D n 9 6 E j 6 R 0 u E r - u B i t L t z S x _ C t v P l u V h o 1 B g z O j i j B 8 q L h 9 O n w H y 0 o G 2 s j C 9 3 o M w t r J w F p g O w n Q o 1 z C i n 2 C 5 7 s B n o 3 C o 2 l B j m 3 E 6 k Z 6 u K v x Z u x h C & l t ; / r i n g & g t ; & l t ; / r p o l y g o n s & g t ; & l t ; r p o l y g o n s & g t ; & l t ; i d & g t ; 8 4 7 3 0 8 7 9 9 7 0 3 6 7 2 4 2 2 6 & l t ; / i d & g t ; & l t ; r i n g & g t ; u 1 t z 1 l 2 8 j G t D w y B n o B h i B 0 9 D 5 j B 1 I i a r I i K j F v W o M 9 g B 1 b m U m C 8 L g 2 B y o B x V h N 6 S _ O s T 8 F p G _ E & l t ; / r i n g & g t ; & l t ; / r p o l y g o n s & g t ; & l t ; r p o l y g o n s & g t ; & l t ; i d & g t ; 8 4 7 3 0 8 7 9 9 7 0 3 6 7 2 4 2 2 7 & l t ; / i d & g t ; & l t ; r i n g & g t ; q u 5 6 y w k k i G g l B w E 2 C n D o G n O u N 1 B j D - C g I w L t E 3 C s O 5 C n J i F h G & l t ; / r i n g & g t ; & l t ; / r p o l y g o n s & g t ; & l t ; r p o l y g o n s & g t ; & l t ; i d & g t ; 8 4 7 3 0 8 7 9 9 7 0 3 6 7 2 4 2 2 8 & l t ; / i d & g t ; & l t ; r i n g & g t ; 2 - r 3 r u i p j G t D x u C n T - O 1 D 2 U 1 H 6 D 5 G u m C o v B w L 5 C p G 7 D & l t ; / r i n g & g t ; & l t ; / r p o l y g o n s & g t ; & l t ; r p o l y g o n s & g t ; & l t ; i d & g t ; 8 4 7 3 0 8 8 1 6 8 8 3 5 4 1 6 0 6 5 & l t ; / i d & g t ; & l t ; r i n g & g t ; 4 j q 3 9 l y y j G t c n I s B s C x W 9 C 4 B w i B 2 B r C g D j C & l t ; / r i n g & g t ; & l t ; / r p o l y g o n s & g t ; & l t ; r p o l y g o n s & g t ; & l t ; i d & g t ; 8 4 7 3 0 8 8 3 0 6 2 7 4 3 6 9 5 3 7 & l t ; / i d & g t ; & l t ; r i n g & g t ; p 8 x - o y i 2 j G s E y E 6 C i E 8 p B s D u D 1 E r G - T o H & l t ; / r i n g & g t ; & l t ; / r p o l y g o n s & g t ; & l t ; r p o l y g o n s & g t ; & l t ; i d & g t ; 8 4 7 3 0 8 8 3 0 6 2 7 4 3 6 9 5 3 8 & l t ; / i d & g t ; & l t ; r i n g & g t ; k _ r k 3 8 y n j G h 1 D 7 B x D 0 M j D - C g 1 D 0 F y I k F j G & l t ; / r i n g & g t ; & l t ; / r p o l y g o n s & g t ; & l t ; r p o l y g o n s & g t ; & l t ; i d & g t ; 8 4 7 3 0 8 8 3 0 6 2 7 4 3 6 9 5 3 9 & l t ; / i d & g t ; & l t ; r i n g & g t ; 6 t k - w w g 6 j G 4 G w V p F x K v C y F 5 J 2 B r G g D j C & l t ; / r i n g & g t ; & l t ; / r p o l y g o n s & g t ; & l t ; r p o l y g o n s & g t ; & l t ; i d & g t ; 8 4 7 3 0 8 8 3 0 6 2 7 4 3 6 9 5 4 0 & l t ; / i d & g t ; & l t ; r i n g & g t ; g q r y 7 6 3 r j G w C v D r y K 4 E x H 9 C t n K 7 G 4 L k F _ E 0 Z t Q - D j C & l t ; / r i n g & g t ; & l t ; / r p o l y g o n s & g t ; & l t ; r p o l y g o n s & g t ; & l t ; i d & g t ; 8 4 7 3 0 8 8 3 0 6 2 7 4 3 6 9 5 4 1 & l t ; / i d & g t ; & l t ; r i n g & g t ; 2 q 7 q z s w z j G 5 B y C 7 r D 0 E k E - N 3 t B 1 T j p B 1 H - E 9 p C _ H 9 M 0 F g C r C n C 2 N p Z i X w I - G l E g D i 0 B i F j C & l t ; / r i n g & g t ; & l t ; / r p o l y g o n s & g t ; & l t ; r p o l y g o n s & g t ; & l t ; i d & g t ; 8 4 7 3 0 8 8 5 8 1 1 5 2 2 7 6 4 8 1 & l t ; / i d & g t ; & l t ; r i n g & g t ; k z 2 9 0 k 5 s k G w C v D - O 3 o B z D p F j D 2 j B v B j V m T _ B 9 V r C g O 1 I & l t ; / r i n g & g t ; & l t ; / r p o l y g o n s & g t ; & l t ; r p o l y g o n s & g t ; & l t ; i d & g t ; 8 4 7 3 0 8 8 5 8 1 1 5 2 2 7 6 4 8 2 & l t ; / i d & g t ; & l t ; r i n g & g t ; m _ 1 7 7 0 2 z j G 4 G 0 l B h 8 H i H q G m C t B u o B m 5 E p s B k F j G & l t ; / r i n g & g t ; & l t ; / r p o l y g o n s & g t ; & l t ; r p o l y g o n s & g t ; & l t ; i d & g t ; 8 4 7 3 0 8 8 8 2 1 6 7 0 4 4 5 0 5 7 & l t ; / i d & g t ; & l t ; r i n g & g t ; 5 v i 7 w l x g k G 7 q 8 C 1 8 J y t M k 3 M o z P 8 3 J _ 9 l E s 1 u D _ r d u u Q z 2 - B 8 p S l 5 T o 4 r C j n u C 7 i j C 0 8 j B u 2 a & l t ; / r i n g & g t ; & l t ; / r p o l y g o n s & g t ; & l t ; r p o l y g o n s & g t ; & l t ; i d & g t ; 8 4 7 3 0 8 8 8 9 0 3 8 9 9 2 1 7 9 5 & l t ; / i d & g t ; & l t ; r i n g & g t ; r j w k r 1 6 p k G k h x D h 5 l F t 6 e 8 q o C _ 0 g C 8 0 m C 2 g x W g s n E x m _ F & l t ; / r i n g & g t ; & l t ; / r p o l y g o n s & g t ; & l t ; r p o l y g o n s & g t ; & l t ; i d & g t ; 8 4 7 3 0 8 8 9 5 9 1 0 9 3 9 8 5 2 9 & l t ; / i d & g t ; & l t ; r i n g & g t ; 0 k h i h 4 x 4 j G o m G 2 J 3 i B 6 V 1 T 8 f x T t O z H 6 D m 3 C t K s w B 3 G 8 B y L y S k 1 B n g B q d 0 H 7 P _ C & l t ; / r i n g & g t ; & l t ; / r p o l y g o n s & g t ; & l t ; r p o l y g o n s & g t ; & l t ; i d & g t ; 8 4 7 3 0 8 8 9 5 9 1 0 9 3 9 8 5 3 0 & l t ; / i d & g t ; & l t ; r i n g & g t ; - i h j 2 _ w q k G l L 4 J z D n F j n B 1 g B m X 6 S w D 3 E p G 1 - B p - B & l t ; / r i n g & g t ; & l t ; / r p o l y g o n s & g t ; & l t ; r p o l y g o n s & g t ; & l t ; i d & g t ; 8 4 7 3 0 8 8 9 5 9 1 0 9 3 9 8 5 3 1 & l t ; / i d & g t ; & l t ; r i n g & g t ; - 9 j 4 z h 4 4 j G v F t I i N k m B 6 J 4 C q G t b _ w B 9 E z J 4 F m F g n B t R i P 2 D 2 W q W & l t ; / r i n g & g t ; & l t ; / r p o l y g o n s & g t ; & l t ; r p o l y g o n s & g t ; & l t ; i d & g t ; 8 4 7 3 0 8 8 9 5 9 1 0 9 3 9 8 5 3 2 & l t ; / i d & g t ; & l t ; r i n g & g t ; g z o y t - r 9 j G u 7 C x 9 B - l C s 6 B 4 C 0 U x H t B h l B z m B 2 d h S k Z y e k K 9 X q l B 6 Z u E h J h M 8 7 B 5 D z F y E s C 3 H m e 2 p B c z C l F i q B k g C _ D u F 2 F g T i o B l W g 4 B 7 C 9 G t R k 0 D k 6 G w S w t B k X 5 q B g h B w _ C & l t ; / r i n g & g t ; & l t ; / r p o l y g o n s & g t ; & l t ; r p o l y g o n s & g t ; & l t ; i d & g t ; 8 4 7 3 0 8 9 7 1 5 0 2 3 6 4 2 6 2 5 & l t ; / i d & g t ; & l t ; r i n g & g t ; 8 s t 0 _ o 6 p _ F 5 B q l B 8 h C l I h y F k m h B 7 L m _ C 9 1 B w f k B 7 P q E n 2 B q R _ G j I y G - T n 3 C 0 r B o a y C l o B p l F 7 X y V m E j D 8 D - m K - Z 4 l C n z H 8 g E n w D l W w j B n H z - L s z P z 5 B g v B 8 4 R w D g C r C w H k h B 8 R o H & l t ; / r i n g & g t ; & l t ; / r p o l y g o n s & g t ; & l t ; r p o l y g o n s & g t ; & l t ; i d & g t ; 8 4 7 3 0 8 9 7 1 5 0 2 3 6 4 2 6 2 6 & l t ; / i d & g t ; & l t ; r i n g & g t ; o 2 _ w 5 0 l 5 i G 9 H n I z L s G o C 4 P o C m C x Q x C 1 C g C 0 K 6 j C j C & l t ; / r i n g & g t ; & l t ; / r p o l y g o n s & g t ; & l t ; r p o l y g o n s & g t ; & l t ; i d & g t ; 8 4 7 3 0 8 9 7 1 5 0 2 3 6 4 2 6 2 7 & l t ; / i d & g t ; & l t ; r i n g & g t ; i i t r s 9 t v j G p h 4 B _ y I u E z D n D o C y j D 6 j B i y G x o H s M - N g Q w 8 E l F v H v C x E q _ G h 8 D p V _ 3 C s I 1 E u m C n Q 2 t B u b g S l k B 6 g B j C & l t ; / r i n g & g t ; & l t ; / r p o l y g o n s & g t ; & l t ; r p o l y g o n s & g t ; & l t ; i d & g t ; 8 4 7 3 0 8 9 7 4 9 3 8 3 3 8 0 9 9 3 & l t ; / i d & g t ; & l t ; r i n g & g t ; 5 q 5 5 x n 4 z j G t D w E 4 C l D q U 5 n I _ L v H n H 4 P 6 L i M g Q _ D g I y p B x C 8 B g C r Q 2 K h J 9 5 C u W m 1 C 8 C 8 Q l L - H q K z p B k t B & l t ; / r i n g & g t ; & l t ; / r p o l y g o n s & g t ; & l t ; r p o l y g o n s & g t ; & l t ; i d & g t ; 8 4 7 3 0 8 9 7 4 9 3 8 3 3 8 0 9 9 4 & l t ; / i d & g t ; & l t ; r i n g & g t ; u s i - 9 8 u i j G n L k N h 2 B 1 F m E u q B - R r H z G u D 2 F 9 R 7 C w D 2 D 0 H i 1 B - D 9 p B & l t ; / r i n g & g t ; & l t ; / r p o l y g o n s & g t ; & l t ; r p o l y g o n s & g t ; & l t ; i d & g t ; 8 4 7 3 0 8 9 7 4 9 3 8 3 3 8 0 9 9 5 & l t ; / i d & g t ; & l t ; r i n g & g t ; w 6 9 9 m 7 l 3 j G t D 0 C l d q R _ G u G m G t B y F - k H t C i F u g B & l t ; / r i n g & g t ; & l t ; / r p o l y g o n s & g t ; & l t ; r p o l y g o n s & g t ; & l t ; i d & g t ; 8 4 7 3 0 8 9 7 4 9 3 8 3 3 8 0 9 9 6 & l t ; / i d & g t ; & l t ; r i n g & g t ; h 9 l u n - i 0 j G o w D q 5 F p v G h C k J t b p E v o K u 8 I 9 J o S g D 7 T & l t ; / r i n g & g t ; & l t ; / r p o l y g o n s & g t ; & l t ; r p o l y g o n s & g t ; & l t ; i d & g t ; 8 4 7 3 0 8 9 7 4 9 3 8 3 3 8 0 9 9 7 & l t ; / i d & g t ; & l t ; r i n g & g t ; q g h x o s 8 y j G r _ k I - s O 1 _ L q n e u s Z w u c _ 7 m J 7 t j E 6 m b z n 8 B n n v C - r T 2 j 2 C p 2 x C t w j B y l u I z x b g u 4 B h g q B - p z B - 4 0 B - u k Y 5 v N w 1 2 B o l n d z p 6 E q u 4 E w x o B w 4 4 B 6 q t C r 1 L u p 7 C i n 4 C t h Z 6 1 g B 7 y Q w w j E _ 8 e 3 g 0 B x 1 q C p 4 a t o u B x v 5 B 3 o 6 C - y 2 B m 6 k B - o l B n r V 3 9 i D - s g C t s n J - z g B 2 l S 2 g S x 3 R p y s B w 6 r B j q N w w M 7 i u F y 3 y B j 5 5 C 8 5 q K 1 n r C - z 2 C _ 3 I n o n G - g 7 B v r o E k l q C k 7 g L q y h E h 1 7 E m i 0 C m h 8 B 3 y m B v y Y 4 9 z L k - u B 4 r 3 B - g i C 5 z j C r t x G 7 y u D q o l C 4 w h B z k g D i o 1 B m 6 f v m m B x o z B g 5 r i B s 8 t P s r E h 0 q E u r 0 C - 2 4 B s w F 8 m m D - w p C 2 y 8 C 2 u - D m _ 1 H 7 _ V & l t ; / r i n g & g t ; & l t ; / r p o l y g o n s & g t ; & l t ; r p o l y g o n s & g t ; & l t ; i d & g t ; 8 4 7 3 0 8 9 7 4 9 3 8 3 3 8 0 9 9 8 & l t ; / i d & g t ; & l t ; r i n g & g t ; n i p _ g q q i j G v g D x X - O g n D u Z z F 1 D s C i J 9 E t B n z C k L 1 n E v y B z E r C 0 K j G & l t ; / r i n g & g t ; & l t ; / r p o l y g o n s & g t ; & l t ; r p o l y g o n s & g t ; & l t ; i d & g t ; 8 4 7 3 0 8 9 7 4 9 3 8 3 3 8 0 9 9 9 & l t ; / i d & g t ; & l t ; r i n g & g t ; v p s z l l k j j G q r B j I p I p F h D 9 C x K - C l h C k L 5 r C z J u L 2 B p C 8 N 9 L _ U j j D & l t ; / r i n g & g t ; & l t ; / r p o l y g o n s & g t ; & l t ; r p o l y g o n s & g t ; & l t ; i d & g t ; 8 4 7 3 0 8 9 7 4 9 3 8 3 3 8 1 0 0 0 & l t ; / i d & g t ; & l t ; r i n g & g t ; o t u 0 w l 7 i j G 5 B v D g H z i B 2 E g J 4 D n V r E w D 2 D r M - I _ C & l t ; / r i n g & g t ; & l t ; / r p o l y g o n s & g t ; & l t ; r p o l y g o n s & g t ; & l t ; i d & g t ; 8 4 7 3 0 8 9 8 5 2 4 6 2 5 9 6 0 9 7 & l t ; / i d & g t ; & l t ; r i n g & g t ; 1 9 5 1 5 x 6 g j G 5 B w E 2 C s B j D x b 5 H i Z i G i L n H v E y D r C y W o z D z j B & l t ; / r i n g & g t ; & l t ; / r p o l y g o n s & g t ; & l t ; r p o l y g o n s & g t ; & l t ; i d & g t ; 8 4 7 3 0 8 9 8 5 2 4 6 2 5 9 6 0 9 8 & l t ; / i d & g t ; & l t ; r i n g & g t ; 8 9 8 t 3 4 u s j G r D r L 0 E s C t I h w B j F k G r E x E g l C 0 F 3 C 2 H j G & l t ; / r i n g & g t ; & l t ; / r p o l y g o n s & g t ; & l t ; r p o l y g o n s & g t ; & l t ; i d & g t ; 8 4 7 3 0 8 9 8 5 2 4 6 2 5 9 6 0 9 9 & l t ; / i d & g t ; & l t ; r i n g & g t ; 3 s r 9 8 t v 1 i G v F l 5 E g H n g D x y e s 6 C 3 0 B j 8 B w w C 7 5 G x g B n 8 B x T n D g E 2 j B l s G i k B 0 u D h 3 B 1 2 D n o B v D q z B v 2 B n Y h T z L u G _ j B t t B p b 3 Z 9 5 B i p B 0 X 1 C l g B 2 v B k _ B j q C _ B x G o j B y 1 B 3 J 3 E i D l q B q F i F w 7 B s b 1 w B 2 0 B 9 d - 3 B s 8 B n 6 C k c z a t U u H 0 Z u 9 F u 1 C z - B n k B 9 f 7 V i P l E n M t U h k B 7 q B o h B l U i O 0 8 B w H y g B & l t ; / r i n g & g t ; & l t ; / r p o l y g o n s & g t ; & l t ; r p o l y g o n s & g t ; & l t ; i d & g t ; 8 4 7 3 0 8 9 8 5 2 4 6 2 5 9 6 1 0 0 & l t ; / i d & g t ; & l t ; r i n g & g t ; - s - n 4 w 5 2 j G 0 J w a k N 2 a i g B 8 j I i R 6 l B h v C 3 D j F 9 C w c z 0 H - M 2 S 8 I 3 R v K 1 o D x C _ l C 2 1 B 7 G 2 D q - D h k E 0 b q F k D u H 5 O 0 N 3 Y - D 7 D & l t ; / r i n g & g t ; & l t ; / r p o l y g o n s & g t ; & l t ; r p o l y g o n s & g t ; & l t ; i d & g t ; 8 4 7 3 0 8 9 8 5 2 4 6 2 5 9 6 1 0 1 & l t ; / i d & g t ; & l t ; r i n g & g t ; 1 o j - j g w h j G t D w E 4 C l D h D r K q D q I t G g F o K & l t ; / r i n g & g t ; & l t ; / r p o l y g o n s & g t ; & l t ; r p o l y g o n s & g t ; & l t ; i d & g t ; 8 4 7 3 0 8 9 8 5 2 4 6 2 5 9 6 1 0 2 & l t ; / i d & g t ; & l t ; r i n g & g t ; 3 9 z 3 7 t 3 3 j G s E y E 6 C 3 K s s B 5 o B m g B l F - N u w B x C y D 2 B p Z _ i B r i C g C 0 H 6 j C q H & l t ; / r i n g & g t ; & l t ; / r p o l y g o n s & g t ; & l t ; r p o l y g o n s & g t ; & l t ; i d & g t ; 8 4 7 3 0 8 9 8 5 2 4 6 2 5 9 6 1 0 3 & l t ; / i d & g t ; & l t ; r i n g & g t ; m - 2 o 5 g q h j G t D v D - B h C j D - N 5 s C p b k C 6 B m v B 3 E p G j U x w C m b & l t ; / r i n g & g t ; & l t ; / r p o l y g o n s & g t ; & l t ; r p o l y g o n s & g t ; & l t ; i d & g t ; 8 4 7 3 0 8 9 8 5 2 4 6 2 5 9 6 1 0 4 & l t ; / i d & g t ; & l t ; r i n g & g t ; k m i g 9 k 1 3 j G 2 n n F p 6 p I j 3 9 D g k 2 D y o g B _ u j B w u R o l z B h 4 v B 5 7 Z x 5 j B j y 9 C t l 6 B _ z R 1 x m B m j Q 0 5 H j h x D i 2 j D 8 y q B 2 n N t g S j 3 q E 9 4 S _ 5 w D n _ - D 1 4 R w m T j l 3 G & l t ; / r i n g & g t ; & l t ; / r p o l y g o n s & g t ; & l t ; r p o l y g o n s & g t ; & l t ; i d & g t ; 8 4 7 3 0 8 9 8 5 2 4 6 2 5 9 6 1 0 5 & l t ; / i d & g t ; & l t ; r i n g & g t ; 2 o u y n s q y j G x F 3 F o J o G x 1 E i Z 6 w B 6 I 5 G r N u P o S h J 7 d r D q H 0 G 3 5 C & l t ; / r i n g & g t ; & l t ; / r p o l y g o n s & g t ; & l t ; r p o l y g o n s & g t ; & l t ; i d & g t ; 8 4 7 3 0 8 9 8 5 2 4 6 2 5 9 6 1 0 6 & l t ; / i d & g t ; & l t ; r i n g & g t ; j 5 s 3 5 q o - j G 4 M 6 5 B j d r P k E i g C s - B 2 l C 8 2 B u h B h Q w B 7 d & l t ; / r i n g & g t ; & l t ; / r p o l y g o n s & g t ; & l t ; r p o l y g o n s & g t ; & l t ; i d & g t ; 8 4 7 3 0 8 9 8 5 2 4 6 2 5 9 6 1 0 7 & l t ; / i d & g t ; & l t ; r i n g & g t ; p l 1 0 y o h h j G l I y E s C - S x D 7 F o G r H 3 Q w D m p B h E 7 I & l t ; / r i n g & g t ; & l t ; / r p o l y g o n s & g t ; & l t ; r p o l y g o n s & g t ; & l t ; i d & g t ; 8 4 7 3 0 8 9 8 5 2 4 6 2 5 9 6 1 0 8 & l t ; / i d & g t ; & l t ; r i n g & g t ; 1 4 _ t s i 9 w j G 4 G g H s G k G 3 G 1 E r G j G & l t ; / r i n g & g t ; & l t ; / r p o l y g o n s & g t ; & l t ; r p o l y g o n s & g t ; & l t ; i d & g t ; 8 4 7 3 0 8 9 8 5 2 4 6 2 5 9 6 1 0 9 & l t ; / i d & g t ; & l t ; r i n g & g t ; 9 0 h h q - l w j G g n 2 B t - t B 4 9 3 C i j W 9 6 i B 3 6 - B x 5 p J 5 7 P n h U q 0 P 5 4 W p u L 9 - r B & l t ; / r i n g & g t ; & l t ; / r p o l y g o n s & g t ; & l t ; r p o l y g o n s & g t ; & l t ; i d & g t ; 8 4 7 3 0 8 9 8 5 2 4 6 2 5 9 6 1 1 0 & l t ; / i d & g t ; & l t ; r i n g & g t ; r _ r i 0 k r 3 j G 3 B 0 C r T 4 5 B 1 F x I l P n d g 7 B n F _ D z N w F 0 F s I v U y L t f 9 M t B u D g m F l E n G n c 9 p B & l t ; / r i n g & g t ; & l t ; / r p o l y g o n s & g t ; & l t ; r p o l y g o n s & g t ; & l t ; i d & g t ; 8 4 7 3 0 8 9 8 5 2 4 6 2 5 9 6 1 1 1 & l t ; / i d & g t ; & l t ; r i n g & g t ; 9 l m 1 g q t 2 j G j I 2 q C z i B i z C i a v 9 B w E 4 C 1 F X q f t i B h Y 7 k C z I v T 5 O w E 9 m C p d s a 0 V i R i N 5 F 0 e g J k x B m e w e s k B v d 9 0 B m C k C 4 w B 1 K l F l h B 7 b - N n D g E k C z G 5 R l 0 B x t B 8 D s D x E j B x M y H s W i c k O 7 P 5 6 C h r C g T - G o D - I u 7 B m z D 1 P 5 Y r G H y b q O t N y 8 B o D o L 9 J v E 1 C 6 F 0 H 9 J w 9 B 5 G w P x C t V 2 L t E 9 J 9 G k T 6 c i P g C t G y W l Q 9 I v Q v f o c 7 G 1 E 0 H 5 P 8 m B j C & l t ; / r i n g & g t ; & l t ; / r p o l y g o n s & g t ; & l t ; r p o l y g o n s & g t ; & l t ; i d & g t ; 8 4 7 3 0 8 9 8 8 6 8 2 2 3 3 4 4 6 5 & l t ; / i d & g t ; & l t ; r i n g & g t ; s 6 t z i q 3 t j G y J x D - B 1 B j D 6 I w F 4 F 2 H u H & l t ; / r i n g & g t ; & l t ; / r p o l y g o n s & g t ; & l t ; r p o l y g o n s & g t ; & l t ; i d & g t ; 8 4 7 3 0 8 9 8 8 6 8 2 2 3 3 4 4 6 6 & l t ; / i d & g t ; & l t ; r i n g & g t ; p q o x t g v t j G l 8 U 8 h 1 C 1 z n C j l 1 B v u p B i g j B q - Z 6 v f 5 y U k 7 I z _ q D _ 6 s B 9 z p C & l t ; / r i n g & g t ; & l t ; / r p o l y g o n s & g t ; & l t ; r p o l y g o n s & g t ; & l t ; i d & g t ; 8 4 7 3 0 8 9 9 2 1 1 8 2 0 7 2 8 3 3 & l t ; / i d & g t ; & l t ; r i n g & g t ; 0 z t p 3 m v 7 j G 8 Z 9 n B v F x D r T s z C 4 C l D m G - V 6 P 9 E u F w D s v B k s D 2 B 0 B g D j C & l t ; / r i n g & g t ; & l t ; / r p o l y g o n s & g t ; & l t ; r p o l y g o n s & g t ; & l t ; i d & g t ; 8 4 7 3 0 8 9 9 2 1 1 8 2 0 7 2 8 3 4 & l t ; / i d & g t ; & l t ; r i n g & g t ; y s t j o 2 z 1 j G 0 J g H 6 J 1 D i E _ D x m B 2 T t E h H k F h U _ R 3 Y & l t ; / r i n g & g t ; & l t ; / r p o l y g o n s & g t ; & l t ; r p o l y g o n s & g t ; & l t ; i d & g t ; 8 4 7 3 0 8 9 9 2 1 1 8 2 0 7 2 8 3 5 & l t ; / i d & g t ; & l t ; r i n g & g t ; u k n n r x 9 y j G x F 1 F s C k J h c l d p P 7 o B o a o l B 2 y C g W n I 7 F p n B m J r P g N t I s M v H n H - U s D x E 2 P v W 1 W z t B 1 W w e s i J 2 V z i B 3 D j D i 4 B k G k C i I t l B k _ B m P - M 0 I 0 F g C j E y T 8 0 D p C j k B x M u O s P - J m D - Y 4 1 C i k C u t B k 8 B q h B i c o d 2 F t G l G u g B & l t ; / r i n g & g t ; & l t ; / r p o l y g o n s & g t ; & l t ; r p o l y g o n s & g t ; & l t ; i d & g t ; 8 4 7 3 0 9 0 1 2 7 3 4 0 5 0 3 0 4 1 & l t ; / i d & g t ; & l t ; r i n g & g t ; g k w _ l 0 3 6 j G w C 0 C z D s C i x B 3 K 8 D 4 B v E l z B n E 9 I v p B & l t ; / r i n g & g t ; & l t ; / r p o l y g o n s & g t ; & l t ; r p o l y g o n s & g t ; & l t ; i d & g t ; 8 4 7 3 0 9 0 2 3 0 4 1 9 7 1 8 1 4 5 & l t ; / i d & g t ; & l t ; r i n g & g t ; m 1 h - 4 l 3 o k G x c x D 1 D j T r i B 6 Q k y E p 1 D 6 Q z F 2 C v S _ Y _ H l n B _ d 4 D 9 m B q c 3 G n V t B g M j 5 M 7 m B i B 1 F s B r O z b x W _ 5 C g M i I x E y I x E 3 E s I z a w L y i B r V 3 C r C 9 I 5 3 D 9 L - T j U m - C 2 B 6 K - D l E p M _ E p G w K 5 T i S q K & l t ; / r i n g & g t ; & l t ; / r p o l y g o n s & g t ; & l t ; r p o l y g o n s & g t ; & l t ; i d & g t ; 8 4 7 3 0 9 0 2 3 0 4 1 9 7 1 8 1 4 6 & l t ; / i d & g t ; & l t ; r i n g & g t ; v 6 x n 8 y m 7 j G w J z o B 5 F 1 H k C p E 5 r B 0 D r C n C _ C & l t ; / r i n g & g t ; & l t ; / r p o l y g o n s & g t ; & l t ; r p o l y g o n s & g t ; & l t ; i d & g t ; 8 4 7 3 0 9 0 2 3 0 4 1 9 7 1 8 1 4 7 & l t ; / i d & g t ; & l t ; r i n g & g t ; 5 h j z 2 w 7 9 i G k f u J u E 0 E k E o 4 B r O j F o C 9 C u X g T 0 D m D h Q x M - P 7 D & l t ; / r i n g & g t ; & l t ; / r p o l y g o n s & g t ; & l t ; r p o l y g o n s & g t ; & l t ; i d & g t ; 8 4 7 3 0 9 0 2 3 0 4 1 9 7 1 8 1 4 8 & l t ; / i d & g t ; & l t ; r i n g & g t ; 1 i y z h z z v j G 3 u B 2 G z F 2 V g 9 C t T 6 C j F - C x C _ l C v f x 2 G 2 H s H & l t ; / r i n g & g t ; & l t ; / r p o l y g o n s & g t ; & l t ; r p o l y g o n s & g t ; & l t ; i d & g t ; 8 4 7 3 0 9 0 2 3 0 4 1 9 7 1 8 1 4 9 & l t ; / i d & g t ; & l t ; r i n g & g t ; r _ h z w 4 x p k G r X u E g H s G p q G _ h B 7 G 2 D h J 8 R 2 g B 0 R & l t ; / r i n g & g t ; & l t ; / r p o l y g o n s & g t ; & l t ; r p o l y g o n s & g t ; & l t ; i d & g t ; 8 4 7 3 0 9 0 2 3 0 4 1 9 7 1 8 1 5 0 & l t ; / i d & g t ; & l t ; r i n g & g t ; p r 8 j v o t z j G w C 0 C z D s C g E r K r s C l h B x d g 0 C 5 K h O _ D 4 B 5 J m D j r C p N r m D 0 D m F 0 H u W m W l j G t Y & l t ; / r i n g & g t ; & l t ; / r p o l y g o n s & g t ; & l t ; r p o l y g o n s & g t ; & l t ; i d & g t ; 8 4 7 3 0 9 0 2 3 0 4 1 9 7 1 8 1 5 1 & l t ; / i d & g t ; & l t ; r i n g & g t ; _ 1 4 4 v 6 - 1 j G i z I o K 9 H i N 7 F s M v H 0 I m I i C v H o Q h c y s B z k C n n B r t B l b z R m 1 D i G v K n - C 0 u D j r E 6 e x H 7 C 0 3 V 1 y B 1 C o F w i F 4 W y S 4 k C 3 y J n u D 4 8 F 8 E - H 9 k F 1 S s W n E k D - D j C & l t ; / r i n g & g t ; & l t ; / r p o l y g o n s & g t ; & l t ; r p o l y g o n s & g t ; & l t ; i d & g t ; 8 4 7 3 0 9 0 2 3 0 4 1 9 7 1 8 1 5 2 & l t ; / i d & g t ; & l t ; r i n g & g t ; 1 3 9 j 0 z 6 o j G 5 B v D 8 q C m E _ I z Q z C _ B o u B i F 7 D & l t ; / r i n g & g t ; & l t ; / r p o l y g o n s & g t ; & l t ; r p o l y g o n s & g t ; & l t ; i d & g t ; 8 4 7 3 0 9 0 2 3 0 4 1 9 7 1 8 1 5 3 & l t ; / i d & g t ; & l t ; r i n g & g t ; 5 5 8 s u 1 x - i G w C v D 4 C s C n o I h D i C h z I z C 8 B n E - I l 5 C w o J & l t ; / r i n g & g t ; & l t ; / r p o l y g o n s & g t ; & l t ; r p o l y g o n s & g t ; & l t ; i d & g t ; 8 4 7 3 0 9 0 2 3 0 4 1 9 7 1 8 1 5 4 & l t ; / i d & g t ; & l t ; r i n g & g t ; 5 r 3 g r k g o j G s h C x o B p v B 0 a 0 l B x u C l L x D 2 E n O w R 9 X 3 X z D x S r h B 5 n B t T 5 X s l B v F v D s N l D o C u 1 F x K k C 8 L v h C g L y F g C n J i h B 2 W w S 6 v B p 2 G r n E 8 i B 8 u G 8 l C x i C m F g F j C 4 Q o K l G p Z n C j C & l t ; / r i n g & g t ; & l t ; / r p o l y g o n s & g t ; & l t ; r p o l y g o n s & g t ; & l t ; i d & g t ; 8 4 7 3 0 9 0 2 9 9 1 3 9 1 9 4 8 8 1 & l t ; / i d & g t ; & l t ; r i n g & g t ; r 7 x t t - m t j G w C x D 1 5 E m 0 H j v B z D h C j D 9 N h 4 H - E l B u D 4 i B 6 c y s H - l B m D r U u s C 4 b j G & l t ; / r i n g & g t ; & l t ; / r p o l y g o n s & g t ; & l t ; r p o l y g o n s & g t ; & l t ; i d & g t ; 8 4 7 3 0 9 0 2 9 9 1 3 9 1 9 4 8 8 2 & l t ; / i d & g t ; & l t ; r i n g & g t ; x 0 s j i p 2 2 i G h L k V 4 r B 9 X h Y - v B 1 B h D m C 4 B i 2 B 3 Q w D x V r n D l J s H & l t ; / r i n g & g t ; & l t ; / r p o l y g o n s & g t ; & l t ; r p o l y g o n s & g t ; & l t ; i d & g t ; 8 4 7 3 0 9 0 2 9 9 1 3 9 1 9 4 8 8 3 & l t ; / i d & g t ; & l t ; r i n g & g t ; 4 y z l u 4 t v j G - t G r s n C z 3 t E y 3 J o 1 e v q J 4 k W h y k B 5 _ Q 1 _ a n h 8 C g _ w D 9 s 6 B p q q C n j a t 8 T 5 s i D g g f q u w B 9 p W q _ U x 9 P 8 _ R k n J 2 q 4 K 3 0 S o r m C 6 u v C x j i C n 5 i B z j N v 8 q B y 1 q C s r 3 F h j t B s 1 j B 8 o r B 5 8 i B h 7 y B 8 3 T p m a q 8 g L m j 0 H q 4 O l 7 7 F 3 r d r _ h B & l t ; / r i n g & g t ; & l t ; / r p o l y g o n s & g t ; & l t ; r p o l y g o n s & g t ; & l t ; i d & g t ; 8 4 7 3 0 9 0 2 9 9 1 3 9 1 9 4 8 8 4 & l t ; / i d & g t ; & l t ; r i n g & g t ; y i 6 h x 5 o w j G s E _ y B s l B q r B x Y t c 4 N o j I z F z v B h C q C 6 j B y P 4 O h h B 7 j C w q B s Q 9 i B 9 r D n m C y 7 D 3 i B x k U i i C 5 3 C x D 2 E w x B h 0 D s q L 3 _ B s C h F i C x C i z F n R 9 r B 7 f 8 u C 5 m D t C 6 W 0 p J y m C 9 y B u r D u X x y D 8 h B j V 6 L n 3 I 9 N k y G k e 4 D 0 F q F 6 1 C x 8 L z j E 3 T _ R l Q 4 h B q h B l e u n B 4 v C t a l V y D 2 B p C y H 8 b p U u h B i D 7 D & l t ; / r i n g & g t ; & l t ; / r p o l y g o n s & g t ; & l t ; r p o l y g o n s & g t ; & l t ; i d & g t ; 8 4 7 3 0 9 0 2 9 9 1 3 9 1 9 4 8 8 5 & l t ; / i d & g t ; & l t ; r i n g & g t ; j 5 i l o v l y j G o m y O t g Y t z e r 9 Y o 6 8 B 9 r m P _ - y D - 6 _ C m 0 8 E i u j D z - l G 3 m p J t q p C k 2 _ B n h i C & l t ; / r i n g & g t ; & l t ; / r p o l y g o n s & g t ; & l t ; r p o l y g o n s & g t ; & l t ; i d & g t ; 8 4 7 3 0 9 0 2 9 9 1 3 9 1 9 4 8 8 6 & l t ; / i d & g t ; & l t ; r i n g & g t ; z _ v - y o 1 t j G s E g H s C u U w k B 7 2 B y s B n D g E j 0 B k j D _ - G - U 7 l D 7 h C 2 i B n 9 C r C i F 8 C 4 p C h j D 4 g B _ 0 C x v E 5 d 7 j B 8 C & l t ; / r i n g & g t ; & l t ; / r p o l y g o n s & g t ; & l t ; r p o l y g o n s & g t ; & l t ; i d & g t ; 8 4 7 3 0 9 0 2 9 9 1 3 9 1 9 4 8 8 7 & l t ; / i d & g t ; & l t ; r i n g & g t ; k g - x 6 o n v j G s E w E 4 U 1 H h S 8 w B r k C 2 e 4 U s R - 2 D 9 X 0 7 D s l B h I m V v D 4 C 4 E 0 E n I o N u G - E p E _ D g G w F s I 2 o B t i C s L w u C - G - J o I t f v l D 5 y B q L m L 2 F t C - D v - B w K 2 k C q P 2 H z o F 9 L h M 3 1 F u B & l t ; / r i n g & g t ; & l t ; / r p o l y g o n s & g t ; & l t ; r p o l y g o n s & g t ; & l t ; i d & g t ; 8 4 7 3 0 9 0 2 9 9 1 3 9 1 9 4 8 8 8 & l t ; / i d & g t ; & l t ; r i n g & g t ; g i 6 l q 8 z y j G 5 B v D i H l O r H m I 2 D k O 8 E & l t ; / r i n g & g t ; & l t ; / r p o l y g o n s & g t ; & l t ; r p o l y g o n s & g t ; & l t ; i d & g t ; 8 4 7 3 0 9 0 2 9 9 1 3 9 1 9 4 8 8 9 & l t ; / i d & g t ; & l t ; r i n g & g t ; 2 t 2 7 o v 9 4 i G 3 O n T x S w U 9 s D i E j 8 B w U h D k C x C r V q P r Z t e 7 t F h E l U 2 N & l t ; / r i n g & g t ; & l t ; / r p o l y g o n s & g t ; & l t ; r p o l y g o n s & g t ; & l t ; i d & g t ; 8 4 7 3 0 9 0 2 9 9 1 3 9 1 9 4 8 9 0 & l t ; / i d & g t ; & l t ; r i n g & g t ; o r w - j t 9 i j G 5 O 3 d 6 6 D v D t I z c s a _ J 6 C u e z T i E _ D 9 C 2 P 9 N g Z u e - E u F x E 2 D n q C 0 s E q j B 2 P 0 I i I 2 F l E y H z E m D p C 9 D 1 S x X 6 s B z O q W 7 S g D _ c h N 8 X 2 B p C n C j C & l t ; / r i n g & g t ; & l t ; / r p o l y g o n s & g t ; & l t ; r p o l y g o n s & g t ; & l t ; i d & g t ; 8 4 7 3 0 9 0 2 9 9 1 3 9 1 9 4 8 9 1 & l t ; / i d & g t ; & l t ; r i n g & g t ; 3 t l g k p 6 i j G s E 1 F 1 O 1 P v F x D i H 0 f 4 C l D 8 Y k C - U s L k L z g B r E 1 C 5 C p C g S 3 C r C i F q H & l t ; / r i n g & g t ; & l t ; / r p o l y g o n s & g t ; & l t ; r p o l y g o n s & g t ; & l t ; i d & g t ; 8 4 7 3 0 9 0 2 9 9 1 3 9 1 9 4 8 9 2 & l t ; / i d & g t ; & l t ; r i n g & g t ; _ v m 7 k t k i j G t D 0 C 2 C s B z b g G 9 G 2 D h J l G u B & l t ; / r i n g & g t ; & l t ; / r p o l y g o n s & g t ; & l t ; r p o l y g o n s & g t ; & l t ; i d & g t ; 8 4 7 3 0 9 0 2 9 9 1 3 9 1 9 4 8 9 3 & l t ; / i d & g t ; & l t ; r i n g & g t ; 8 8 o g i y 9 i j G h I 8 J s B r 8 B 9 9 B s b u B t D x D l d n L _ J s C h D 0 1 K m e - C x C w D v s B v n G 1 E 0 B k O 4 L j E 9 j B g z D & l t ; / r i n g & g t ; & l t ; / r p o l y g o n s & g t ; & l t ; r p o l y g o n s & g t ; & l t ; i d & g t ; 8 4 7 3 0 9 0 2 9 9 1 3 9 1 9 4 8 9 4 & l t ; / i d & g t ; & l t ; r i n g & g t ; s w _ u m p 0 r j G l L 9 3 C - v B k E m M 6 5 C 4 B q o B - C x C q I y I k D g F - H - d k O u I r C - D _ C & l t ; / r i n g & g t ; & l t ; / r p o l y g o n s & g t ; & l t ; r p o l y g o n s & g t ; & l t ; i d & g t ; 8 4 7 3 0 9 0 2 9 9 1 3 9 1 9 4 8 9 5 & l t ; / i d & g t ; & l t ; r i n g & g t ; n 8 5 9 p 7 i q _ F 2 y M k m I 0 5 B p i B j T p P q G 8 D k o B q c y w B y Y m 5 C n H g y F n _ E 8 1 B q I l E w H w 7 F & l t ; / r i n g & g t ; & l t ; / r p o l y g o n s & g t ; & l t ; r p o l y g o n s & g t ; & l t ; i d & g t ; 8 4 7 3 0 9 0 2 9 9 1 3 9 1 9 4 8 9 6 & l t ; / i d & g t ; & l t ; r i n g & g t ; x 1 m x 9 w 7 4 j G y J 9 O _ 6 D z F 0 C n d 5 v B 5 n B m v D u 1 O z H 7 m B 1 g B t J 1 J m h G 6 9 B p a o v C 3 v R 8 H i S 5 w B k z D 8 C & l t ; / r i n g & g t ; & l t ; / r p o l y g o n s & g t ; & l t ; r p o l y g o n s & g t ; & l t ; i d & g t ; 8 4 7 3 0 9 0 2 9 9 1 3 9 1 9 4 8 9 7 & l t ; / i d & g t ; & l t ; r i n g & g t ; k k t t z 2 5 i j G w C i N 2 C 4 C q C o C n W 6 B 8 B j H 2 K s K & l t ; / r i n g & g t ; & l t ; / r p o l y g o n s & g t ; & l t ; r p o l y g o n s & g t ; & l t ; i d & g t ; 8 4 7 3 0 9 0 2 9 9 1 3 9 1 9 4 8 9 8 & l t ; / i d & g t ; & l t ; r i n g & g t ; 2 z w q 7 i 5 i j G l I z L n F k G 4 O 8 B r B r C i D 6 N & l t ; / r i n g & g t ; & l t ; / r p o l y g o n s & g t ; & l t ; r p o l y g o n s & g t ; & l t ; i d & g t ; 8 4 7 3 0 9 0 2 9 9 1 3 9 1 9 4 8 9 9 & l t ; / i d & g t ; & l t ; r i n g & g t ; 4 4 - 4 h 1 p 7 i G r k F l I x 4 C - u C r i B y E 3 D n 8 B 7 _ B v 2 B 7 c 2 E q G 7 E h a t n J 3 b i g C i G m I r s B r x B k X 4 h D n j C w F 8 B n z B 2 B r G v 3 S v 6 C u H & l t ; / r i n g & g t ; & l t ; / r p o l y g o n s & g t ; & l t ; r p o l y g o n s & g t ; & l t ; i d & g t ; 8 4 7 3 0 9 0 2 9 9 1 3 9 1 9 4 9 0 0 & l t ; / i d & g t ; & l t ; r i n g & g t ; l h y l k h u 2 i G j I v L o J j D v B t B z C m P l J j G & l t ; / r i n g & g t ; & l t ; / r p o l y g o n s & g t ; & l t ; r p o l y g o n s & g t ; & l t ; i d & g t ; 8 4 7 3 0 9 0 3 3 3 4 9 8 9 3 3 2 4 9 & l t ; / i d & g t ; & l t ; r i n g & g t ; 5 w 3 q s m 4 l j G w 7 C 4 G g H r u B l F h D i C j k H 0 D z M h E 7 D & l t ; / r i n g & g t ; & l t ; / r p o l y g o n s & g t ; & l t ; r p o l y g o n s & g t ; & l t ; i d & g t ; 8 4 7 3 0 9 0 3 3 3 4 9 8 9 3 3 2 5 0 & l t ; / i d & g t ; & l t ; r i n g & g t ; q 9 n y r n _ k j G 1 1 D x s E h d 3 h B j v C x 3 C x D 6 C i E v t B g 4 B g g C 7 C q o B 0 Y 6 T p 0 B 4 T y F j H n n E t l E p k B s S w 2 E g F v Y k S j G & l t ; / r i n g & g t ; & l t ; / r p o l y g o n s & g t ; & l t ; r p o l y g o n s & g t ; & l t ; i d & g t ; 8 4 7 3 0 9 0 3 3 3 4 9 8 9 3 3 2 5 1 & l t ; / i d & g t ; & l t ; r i n g & g t ; 5 n g l g w l 4 j G h 2 B z r D 0 6 B 3 2 B 6 C g E m C t B g l F 0 F _ B q p B s v C r G h G & l t ; / r i n g & g t ; & l t ; / r p o l y g o n s & g t ; & l t ; r p o l y g o n s & g t ; & l t ; i d & g t ; 8 4 7 3 0 9 0 3 3 3 4 9 8 9 3 3 2 5 2 & l t ; / i d & g t ; & l t ; r i n g & g t ; g k 8 r 0 q 6 5 j G l L i a o B w E h C 1 B z H z H 6 D c m h D 1 C 5 C k F 7 p B & l t ; / r i n g & g t ; & l t ; / r p o l y g o n s & g t ; & l t ; r p o l y g o n s & g t ; & l t ; i d & g t ; 8 4 7 3 0 9 0 3 6 7 8 5 8 6 7 1 6 1 7 & l t ; / i d & g t ; & l t ; r i n g & g t ; w t n u h z 9 0 j G j I 3 F 0 x B 9 _ B 5 _ B s G - E x C h N r 6 B g C q O p M _ b h s B n E y H v Y & l t ; / r i n g & g t ; & l t ; / r p o l y g o n s & g t ; & l t ; r p o l y g o n s & g t ; & l t ; i d & g t ; 8 4 7 3 0 9 0 3 6 7 8 5 8 6 7 1 6 1 8 & l t ; / i d & g t ; & l t ; r i n g & g t ; 6 8 l s _ y u 6 i G n i 4 B v m r H 4 0 j B 8 - x B u x g B s o U x z Z j o i D 9 t L i 4 - N & l t ; / r i n g & g t ; & l t ; / r p o l y g o n s & g t ; & l t ; r p o l y g o n s & g t ; & l t ; i d & g t ; 8 4 7 3 0 9 0 3 6 7 8 5 8 6 7 1 6 1 9 & l t ; / i d & g t ; & l t ; r i n g & g t ; g z 6 7 7 q _ x i G u t U r v q B j 7 g B h 3 t B z 7 Y 1 l P p v 9 C q 5 k L x h n E _ 9 9 B z u h B v - P t n x C l y l G i 7 w E t 7 k K & l t ; / r i n g & g t ; & l t ; / r p o l y g o n s & g t ; & l t ; r p o l y g o n s & g t ; & l t ; i d & g t ; 8 4 7 3 0 9 0 3 6 7 8 5 8 6 7 1 6 2 0 & l t ; / i d & g t ; & l t ; r i n g & g t ; 6 5 6 - w u j 6 j G t D 7 B x v B m E x H k C u D v V x N h E 7 D & l t ; / r i n g & g t ; & l t ; / r p o l y g o n s & g t ; & l t ; r p o l y g o n s & g t ; & l t ; i d & g t ; 8 4 7 3 0 9 0 3 6 7 8 5 8 6 7 1 6 2 1 & l t ; / i d & g t ; & l t ; r i n g & g t ; 7 w 1 u k o 5 y j G 7 O t I 1 H r K w F 6 F l J j G & l t ; / r i n g & g t ; & l t ; / r p o l y g o n s & g t ; & l t ; r p o l y g o n s & g t ; & l t ; i d & g t ; 8 4 7 3 0 9 0 4 3 6 5 7 8 1 4 8 3 5 3 & l t ; / i d & g t ; & l t ; r i n g & g t ; m t 0 j s j 2 v j G r D p 2 B 5 h D v d 2 6 F w z E p F _ I g G r E 2 o B m c 1 q C q 3 D j o G t G u H & l t ; / r i n g & g t ; & l t ; / r p o l y g o n s & g t ; & l t ; r p o l y g o n s & g t ; & l t ; i d & g t ; 8 4 7 3 0 9 0 4 3 6 5 7 8 1 4 8 3 5 4 & l t ; / i d & g t ; & l t ; r i n g & g t ; - s 5 2 9 j n r j G r g D l I 0 E 7 0 D s C o C i G n m E v E 0 D h y C 0 H 7 D & l t ; / r i n g & g t ; & l t ; / r p o l y g o n s & g t ; & l t ; r p o l y g o n s & g t ; & l t ; i d & g t ; 8 4 7 3 0 9 0 4 3 6 5 7 8 1 4 8 3 5 5 & l t ; / i d & g t ; & l t ; r i n g & g t ; k p - 2 6 _ v r j G w C y C 2 C h C p S m C 9 C 6 O _ B g C j E i D l C - F & l t ; / r i n g & g t ; & l t ; / r p o l y g o n s & g t ; & l t ; r p o l y g o n s & g t ; & l t ; i d & g t ; 8 4 7 3 0 9 0 4 3 6 5 7 8 1 4 8 3 5 6 & l t ; / i d & g t ; & l t ; r i n g & g t ; 1 0 z k h 2 q t j G z v q F 8 t d w 1 i H t t g B p 9 m B i g h C n h K q _ k D p u n B t j h C 1 g S u h i I v l r C & l t ; / r i n g & g t ; & l t ; / r p o l y g o n s & g t ; & l t ; r p o l y g o n s & g t ; & l t ; i d & g t ; 8 4 7 3 0 9 0 4 3 6 5 7 8 1 4 8 3 5 7 & l t ; / i d & g t ; & l t ; r i n g & g t ; p q r i q 9 h s j G 4 G t I s G i G w F 1 E r G j G & l t ; / r i n g & g t ; & l t ; / r p o l y g o n s & g t ; & l t ; r p o l y g o n s & g t ; & l t ; i d & g t ; 8 4 7 3 0 9 0 4 3 6 5 7 8 1 4 8 3 5 8 & l t ; / i d & g t ; & l t ; r i n g & g t ; p - 5 5 7 m s p j G w C x D 2 C s C o e 3 W 3 8 B h F 7 C z C _ B 3 E 4 m C 2 B n G z 7 E & l t ; / r i n g & g t ; & l t ; / r p o l y g o n s & g t ; & l t ; r p o l y g o n s & g t ; & l t ; i d & g t ; 8 4 7 3 0 9 0 4 3 6 5 7 8 1 4 8 3 5 9 & l t ; / i d & g t ; & l t ; r i n g & g t ; o _ - o 1 2 o o k G 5 B v D i H i E x K i Q 0 o F 7 C y F 0 D m D h Z o _ D 1 j B & l t ; / r i n g & g t ; & l t ; / r p o l y g o n s & g t ; & l t ; r p o l y g o n s & g t ; & l t ; i d & g t ; 8 4 7 3 0 9 0 4 3 6 5 7 8 1 4 8 3 6 0 & l t ; / i d & g t ; & l t ; r i n g & g t ; j - i 1 z t l 3 j G v F l T s f j P 1 D _ 6 C 4 8 D g R 9 O 7 S 8 Q 3 n C o K 5 P h L 6 J p F x b w o C q o C r - C y k B h t C 7 8 B l Y p T 1 L l F m G 2 d z J y D v N i I s I - Q s D 2 F w o B 0 D j J 2 D l R 6 K y L 5 M i 5 C r W i G t E y D 2 D 4 K y b t C i I 4 F r J i D _ E j K x C y D 2 B p G 4 F 2 I s D u D 0 L l E w H i b y K j E - D 6 i F _ N o W z 5 C 0 H q K & l t ; / r i n g & g t ; & l t ; / r p o l y g o n s & g t ; & l t ; r p o l y g o n s & g t ; & l t ; i d & g t ; 8 4 7 3 0 9 0 4 3 6 5 7 8 1 4 8 3 6 1 & l t ; / i d & g t ; & l t ; r i n g & g t ; u 4 v k i j z 9 j G r D k a z d 2 R w C w E 7 F s U o J 1 m C l P s C q G o Q x I j P i - E 3 9 B 2 5 B u p C y C z D 4 C l F k U v B 8 h B h t B - j C t 3 E i E h D t B u D 7 k H 9 _ N 8 m U p i M m F j G & l t ; / r i n g & g t ; & l t ; / r p o l y g o n s & g t ; & l t ; r p o l y g o n s & g t ; & l t ; i d & g t ; 8 4 7 3 0 9 0 4 3 6 5 7 8 1 4 8 3 6 2 & l t ; / i d & g t ; & l t ; r i n g & g t ; s 2 0 4 p k r q j G 9 H n I w N i J z R 6 B 1 C r B 6 H - D 7 D & l t ; / r i n g & g t ; & l t ; / r p o l y g o n s & g t ; & l t ; r p o l y g o n s & g t ; & l t ; i d & g t ; 8 4 7 3 0 9 0 4 3 6 5 7 8 1 4 8 3 6 3 & l t ; / i d & g t ; & l t ; r i n g & g t ; x x 6 r v 5 3 h j G - H p I 2 E i J k C 1 G 7 G g C k D - D u B & l t ; / r i n g & g t ; & l t ; / r p o l y g o n s & g t ; & l t ; r p o l y g o n s & g t ; & l t ; i d & g t ; 8 4 7 3 0 9 0 4 7 0 9 3 7 8 8 6 7 2 1 & l t ; / i d & g t ; & l t ; r i n g & g t ; x z o 5 x 7 9 7 j G 8 Z 0 C z D t S 7 W 4 g C k H q C o G 6 I 0 1 B l l B 8 B g C r C n C _ C p c 9 Y o n B 3 6 B j B y H 8 E & l t ; / r i n g & g t ; & l t ; / r p o l y g o n s & g t ; & l t ; r p o l y g o n s & g t ; & l t ; i d & g t ; 8 4 7 3 0 9 0 4 7 0 9 3 7 8 8 6 7 2 2 & l t ; / i d & g t ; & l t ; r i n g & g t ; - n y l u 2 6 v j G - 7 p E 0 x 6 M g h V 2 1 p E q r 8 B o n T o 5 h C o j 9 B u 7 m B & l t ; / r i n g & g t ; & l t ; / r p o l y g o n s & g t ; & l t ; r p o l y g o n s & g t ; & l t ; i d & g t ; 8 4 7 3 0 9 0 4 7 0 9 3 7 8 8 6 7 2 3 & l t ; / i d & g t ; & l t ; r i n g & g t ; q 9 v q h q s y j G 4 G 9 X u G v K 4 B t E - G t C j E - D j C & l t ; / r i n g & g t ; & l t ; / r p o l y g o n s & g t ; & l t ; r p o l y g o n s & g t ; & l t ; i d & g t ; 8 4 7 3 0 9 0 5 0 5 2 9 7 6 2 5 0 8 9 & l t ; / i d & g t ; & l t ; r i n g & g t ; x x j q 6 n o 3 i G j I r I n F k Z q R 7 H q C h F r K n f r K 3 G 1 C t C p x B o D i D x x G & l t ; / r i n g & g t ; & l t ; / r p o l y g o n s & g t ; & l t ; r p o l y g o n s & g t ; & l t ; i d & g t ; 8 4 7 3 0 9 0 5 0 5 2 9 7 6 2 5 0 9 0 & l t ; / i d & g t ; & l t ; r i n g & g t ; p g 9 q 2 r 5 3 j G t 4 t C 8 u m B i k 6 B _ o g E j w e 9 r 4 D p n s B 1 3 r D h p g F 4 i l B z 7 3 P & l t ; / r i n g & g t ; & l t ; / r p o l y g o n s & g t ; & l t ; r p o l y g o n s & g t ; & l t ; i d & g t ; 8 4 7 3 0 9 0 5 0 5 2 9 7 6 2 5 0 9 1 & l t ; / i d & g t ; & l t ; r i n g & g t ; 6 l 2 g y y i m j G m z _ D v k j C 9 j F j y y B _ 0 O 6 x 8 B w _ Z 7 8 n H 0 z 9 C 9 l w C 3 n m B & l t ; / r i n g & g t ; & l t ; / r p o l y g o n s & g t ; & l t ; r p o l y g o n s & g t ; & l t ; i d & g t ; 8 4 7 3 0 9 0 5 0 5 2 9 7 6 2 5 0 9 2 & l t ; / i d & g t ; & l t ; r i n g & g t ; w y 2 1 j 0 r g j G k y C m w D 5 t J 2 z E h C 6 6 C i g C 9 R 9 r C 8 g D r w D i _ B - y C l 6 B 4 2 B 3 o C 1 v E 4 0 C & l t ; / r i n g & g t ; & l t ; / r p o l y g o n s & g t ; & l t ; r p o l y g o n s & g t ; & l t ; i d & g t ; 8 4 7 3 0 9 0 5 3 9 6 5 7 3 6 3 4 5 7 & l t ; / i d & g t ; & l t ; r i n g & g t ; n _ k z l 2 5 0 j G n x 8 L u j 7 B 6 i S 7 m z I p 7 1 D i n z C u g o C s 1 f 5 g x F k t s G w _ F n p M l x H 9 k 4 C 1 x I y 8 S q 1 b 0 k p C i v M 6 y z I s 7 V v h s B & l t ; / r i n g & g t ; & l t ; / r p o l y g o n s & g t ; & l t ; r p o l y g o n s & g t ; & l t ; i d & g t ; 8 4 7 3 0 9 0 5 3 9 6 5 7 3 6 3 4 5 8 & l t ; / i d & g t ; & l t ; r i n g & g t ; 2 i o p 0 t 3 9 j G s E g H s C s M 5 _ C 5 E 5 G 1 E r G _ m B 0 7 B & l t ; / r i n g & g t ; & l t ; / r p o l y g o n s & g t ; & l t ; r p o l y g o n s & g t ; & l t ; i d & g t ; 8 4 7 3 0 9 0 5 3 9 6 5 7 3 6 3 4 5 9 & l t ; / i d & g t ; & l t ; r i n g & g t ; r l o w w n g u j G s E r I q V x c r i B n g G z c w E 0 E 0 e r i D k 9 C s C i E m C 7 C p b x p C 0 d m L k P 8 O y L 6 H t N v M _ v B s t H p J o O i D 8 C & l t ; / r i n g & g t ; & l t ; / r p o l y g o n s & g t ; & l t ; r p o l y g o n s & g t ; & l t ; i d & g t ; 8 4 7 3 0 9 0 5 3 9 6 5 7 3 6 3 4 6 0 & l t ; / i d & g t ; & l t ; r i n g & g t ; - 0 q v o k p n j G t 7 r R 0 x I 9 - Q 6 y 8 F z s z D 5 w n N r w x F h o 1 B s h P 8 h Q v 4 i B 0 s k C 9 - r C p n 4 B 3 5 k C q r p C o w t C q 3 B 1 j Q 9 9 r E 3 1 h B 2 5 x C t s _ K 9 w x B l - t B z p w O 6 u Z 1 l h B u x w B i z t C - 6 G r u _ B n 3 G w w _ P n 3 G _ _ F s 3 6 F w 6 H v 4 p B 9 t 7 O v _ L 2 q S q l n B - w j B 8 x h B x j 8 F m 2 8 E v 5 O m 0 g B 5 t x C n i T 6 3 6 B 4 s G r 9 P n u p U 1 l _ K 9 o j C j 5 q B 9 4 q G v _ H x q F t 9 P y n T n 0 Q q h l O _ 4 s K p _ n D j q _ D 3 y p C & l t ; / r i n g & g t ; & l t ; / r p o l y g o n s & g t ; & l t ; r p o l y g o n s & g t ; & l t ; i d & g t ; 8 4 7 3 0 9 0 5 7 4 0 1 7 1 0 1 8 2 5 & l t ; / i d & g t ; & l t ; r i n g & g t ; 7 x q r 4 q 8 9 j G 4 G g H 3 K t H o L 6 F 0 H q H & l t ; / r i n g & g t ; & l t ; / r p o l y g o n s & g t ; & l t ; r p o l y g o n s & g t ; & l t ; i d & g t ; 8 4 7 3 0 9 0 5 7 4 0 1 7 1 0 1 8 2 6 & l t ; / i d & g t ; & l t ; r i n g & g t ; w 0 p p k 5 l w j G 4 G 3 F r 1 B p d 5 L q Q 0 s B s C i g C s U 7 H 2 E t D 2 M 4 J u z B y E - B s G k G w F s v B t f 6 4 E _ o B y T r G 3 Y k S z k B 4 9 H m D w H 2 M 0 7 B & l t ; / r i n g & g t ; & l t ; / r p o l y g o n s & g t ; & l t ; r p o l y g o n s & g t ; & l t ; i d & g t ; 8 4 7 3 0 9 0 6 0 8 3 7 6 8 4 0 1 9 3 & l t ; / i d & g t ; & l t ; r i n g & g t ; x u q w 6 n w 5 j G w C w E 1 D l D - j C k C x C r a j B r C l G g t B & l t ; / r i n g & g t ; & l t ; / r p o l y g o n s & g t ; & l t ; r p o l y g o n s & g t ; & l t ; i d & g t ; 8 4 7 3 0 9 1 2 2 6 8 5 2 1 3 0 8 1 7 & l t ; / i d & g t ; & l t ; r i n g & g t ; k 7 t 9 k z g 7 j G w C 1 X 8 J m J 6 i C r t C 7 t B z 0 B l z D m 4 B y 4 D q w C x R s D y D o D r k G r k N 0 j F k D l C u B w C x D 4 j C w 1 C q H & l t ; / r i n g & g t ; & l t ; / r p o l y g o n s & g t ; & l t ; r p o l y g o n s & g t ; & l t ; i d & g t ; 8 4 7 3 0 9 1 2 2 6 8 5 2 1 3 0 8 1 8 & l t ; / i d & g t ; & l t ; r i n g & g t ; l w 4 3 h v 9 g k G v F 1 F 6 C j F m E 9 O x D 3 D j F p K z Q z C 0 F i C z H - C 6 L 1 K k G s D k T g C j E n G 8 C n U m b 2 G w H r C - I 1 d & l t ; / r i n g & g t ; & l t ; / r p o l y g o n s & g t ; & l t ; r p o l y g o n s & g t ; & l t ; i d & g t ; 8 4 7 3 0 9 1 2 2 6 8 5 2 1 3 0 8 1 9 & l t ; / i d & g t ; & l t ; r i n g & g t ; 1 4 6 n 4 7 q v j G w C w E 3 L p S 1 m B 4 C n F 9 g D 9 D u C z F 5 F q C p - C 2 g C 9 m B 9 C x C z f h l B 1 C 5 C j E w 1 C q L 1 E g c t e l G 2 B k D j H 0 B 9 I 3 T & l t ; / r i n g & g t ; & l t ; / r p o l y g o n s & g t ; & l t ; r p o l y g o n s & g t ; & l t ; i d & g t ; 8 4 7 3 0 9 1 2 2 6 8 5 2 1 3 0 8 2 0 & l t ; / i d & g t ; & l t ; r i n g & g t ; 5 j 8 h 0 8 s l k G r D 1 F i r C s B v 8 B 6 i C i J _ D t J 9 Q 0 w B 0 e j c 3 c k y B p L 7 F q G p b 9 0 B 3 n B o G i C s i B y D m D 4 b l s B 6 n B 7 m E 2 i B w i B 5 h C _ B j B k D 9 w B 5 0 F t G i D _ C m K l x B 0 m B 2 W j G & l t ; / r i n g & g t ; & l t ; / r p o l y g o n s & g t ; & l t ; r p o l y g o n s & g t ; & l t ; i d & g t ; 8 4 7 3 0 9 1 2 2 6 8 5 2 1 3 0 8 2 1 & l t ; / i d & g t ; & l t ; r i n g & g t ; 2 t u 8 k o n h k G 0 Q t i B g H k g B 9 F v 8 I h d 4 E l D g J 2 - B g G u F t K p E t H 5 M l 7 B p W g k E i Z v 0 B i J 8 P o M k C v C 1 f r R y 2 C w I y F 1 E m D - D U u F 7 J 0 n B m 2 C g D j C 3 O g y B 5 B w E 4 C j u B g K o N 6 r B v c 6 E x j B o 0 B 8 0 B l G j Z o D y D v N p f w D r B m D - D i W & l t ; / r i n g & g t ; & l t ; / r p o l y g o n s & g t ; & l t ; r p o l y g o n s & g t ; & l t ; i d & g t ; 8 4 7 3 0 9 1 2 2 6 8 5 2 1 3 0 8 2 2 & l t ; / i d & g t ; & l t ; r i n g & g t ; i l - n 1 w x g k G 9 y n E j h k B h w J m y k D 2 y i E m 6 g H v n g B 5 6 M _ 0 q C 6 _ d 6 7 R s s N 5 s n B & l t ; / r i n g & g t ; & l t ; / r p o l y g o n s & g t ; & l t ; r p o l y g o n s & g t ; & l t ; i d & g t ; 8 4 7 3 0 9 1 2 6 1 2 1 1 8 6 9 1 8 5 & l t ; / i d & g t ; & l t ; r i n g & g t ; v k k h 3 - q 6 j G 6 o 1 E y x 9 E g k l H m g k B 4 w - D h o - C w k 2 D g v 9 B q t T i 0 v D 3 z 3 C 9 v j C h 6 N 5 l R & l t ; / r i n g & g t ; & l t ; / r p o l y g o n s & g t ; & l t ; r p o l y g o n s & g t ; & l t ; i d & g t ; 8 4 7 3 0 9 1 2 9 5 5 7 1 6 0 7 5 5 3 & l t ; / i d & g t ; & l t ; r i n g & g t ; v 1 w s y 9 r t j G n L 3 S u E g H o J j D m C t B i r D 0 D m D n M 8 C & l t ; / r i n g & g t ; & l t ; / r p o l y g o n s & g t ; & l t ; r p o l y g o n s & g t ; & l t ; i d & g t ; 8 4 7 3 0 9 1 3 2 9 9 3 1 3 4 5 9 2 1 & l t ; / i d & g t ; & l t ; r i n g & g t ; u - 8 h i 9 q z j G q l H r 7 k D 2 v V p 5 s B p 6 - C j 6 P 6 _ u G v 2 L w 3 3 B 2 v U 1 9 2 H m z b h 6 c n 7 f s m 1 B y s 3 B s 7 k E 8 5 O 3 l f u w f u i I 2 y 7 C p 0 i B h - d k t s K 0 v m L m g O 6 1 y E 1 _ 2 H x o 0 c n y n C v o k F 2 n z D r w W w w n B j _ z C 7 o Y 0 - k C 6 8 K y k F _ i r B h m M 2 1 Q h n - B l v t C u 7 - B 1 _ V q l S 7 n n E _ h 8 B o 3 1 C t n N 4 o v B 8 6 _ B - p m C y m b - 8 g C 7 2 3 B w x H n l k D z 9 k E m v 9 B n r J 0 i U 2 5 2 F _ 5 U u 4 R 5 h i B v u L 8 j N _ h q B o k x I 7 2 d k p l B j 1 t B v p S z 3 F r i I t r G 5 p e j 7 J p n X o j t B 6 1 f s p a 2 g 2 C p j h C v 5 l B 0 h g G y q b 7 4 2 F 0 o 5 C o 7 O 8 - i B 6 4 x B t m q B 1 x O 1 5 o C o w b s 7 V l v D _ 3 W n 2 I 0 h r C i g u B y z V 8 9 1 C o w h D j 2 a v h r B k h S 5 l g B t 4 O v 8 8 B 0 _ z C v 1 b n s P 8 3 g B x 2 h F 4 z l B k i h C 5 h 0 B n v 4 B 3 o h H w - G o - p H 8 4 3 k B _ y t C y 3 i W 4 n Q 6 2 r C 8 _ T 4 t h B 9 j 6 L p v y D 8 2 z J r l 3 B 1 n 6 B p q u E k 6 Y o z l B 5 - k B v w F t p l C 3 _ 2 B i 2 b g j 2 B y 1 y B k 2 T s v N h 3 Q n 5 P 9 l g B 5 1 5 B n y n E y p j b p v K k 0 R l j v F y x l E 0 r 5 G t y 3 H 4 w W i p U 1 7 h G 1 o i B 4 k 5 B j 2 S w 6 V p q Z t 7 X o v Q z u Z s w N j g M 8 x k J - 1 n B 7 l z M z o t C h v z B w g i G 1 n L _ 5 p C 6 r z B r - Z 1 7 X 5 t 0 B 6 1 h M z r Z v h j C y 1 1 C r x r C g h 0 G j 8 0 H 1 9 _ V y p S & l t ; / r i n g & g t ; & l t ; / r p o l y g o n s & g t ; & l t ; r p o l y g o n s & g t ; & l t ; i d & g t ; 8 4 7 3 0 9 1 3 2 9 9 3 1 3 4 5 9 2 2 & l t ; / i d & g t ; & l t ; r i n g & g t ; 2 z _ v j 0 m 2 j G t F _ Z l T r I 4 C s G 7 j C 1 m B w F x V 0 F t R j E i D 5 3 B & l t ; / r i n g & g t ; & l t ; / r p o l y g o n s & g t ; & l t ; r p o l y g o n s & g t ; & l t ; i d & g t ; 8 4 7 3 0 9 1 3 2 9 9 3 1 3 4 5 9 2 3 & l t ; / i d & g t ; & l t ; r i n g & g t ; w k o _ 0 0 1 s j G y 1 J _ y C p I p F _ I t J 4 I u G x H 7 C 6 P 5 M p a 2 B m F y 2 B o P 2 B i F n C 8 C & l t ; / r i n g & g t ; & l t ; / r p o l y g o n s & g t ; & l t ; r p o l y g o n s & g t ; & l t ; i d & g t ; 8 4 7 3 0 9 1 3 6 4 2 9 1 0 8 4 2 8 9 & l t ; / i d & g t ; & l t ; r i n g & g t ; 0 l 3 1 q z y l j G v F l T x c u E i H 5 H j D p p E 4 B u D _ B r C 4 b 7 V i F _ C & l t ; / r i n g & g t ; & l t ; / r p o l y g o n s & g t ; & l t ; r p o l y g o n s & g t ; & l t ; i d & g t ; 8 4 7 3 0 9 1 3 6 4 2 9 1 0 8 4 2 9 0 & l t ; / i d & g t ; & l t ; r i n g & g t ; x g i o y 0 y t j G k l B _ G n D g E k M n H _ H 9 G o F w W s H & l t ; / r i n g & g t ; & l t ; / r p o l y g o n s & g t ; & l t ; r p o l y g o n s & g t ; & l t ; i d & g t ; 8 4 7 3 0 9 1 3 9 8 6 5 0 8 2 2 6 5 7 & l t ; / i d & g t ; & l t ; r i n g & g t ; n r w x w u o h k G s h C o K w C 8 Q _ J i q C x D l Y j D h F z v B 9 F j F k M 3 b v W 4 D 2 c u 2 B t z C 2 i B u 4 C 2 B p x B n G 7 D & l t ; / r i n g & g t ; & l t ; / r p o l y g o n s & g t ; & l t ; r p o l y g o n s & g t ; & l t ; i d & g t ; 8 4 7 3 0 9 1 3 9 8 6 5 0 8 2 2 6 5 8 & l t ; / i d & g t ; & l t ; r i n g & g t ; z 9 p - l 6 k h k G r D s 8 C 5 F 1 H 8 D r g B w F 4 F _ W - D _ C & l t ; / r i n g & g t ; & l t ; / r p o l y g o n s & g t ; & l t ; r p o l y g o n s & g t ; & l t ; i d & g t ; 8 4 7 3 0 9 1 3 9 8 6 5 0 8 2 2 6 5 9 & l t ; / i d & g t ; & l t ; r i n g & g t ; x h k 8 r 8 i 8 j G w C 1 X h L p I 0 k B o C 6 Y 8 L y F m s D o D i D g D - F & l t ; / r i n g & g t ; & l t ; / r p o l y g o n s & g t ; & l t ; r p o l y g o n s & g t ; & l t ; i d & g t ; 8 4 7 3 0 9 1 3 9 8 6 5 0 8 2 2 6 6 0 & l t ; / i d & g t ; & l t ; r i n g & g t ; o v h 3 2 q 9 - j G t D v D 2 C 1 B 1 H j F - C c o I 2 D m O s K & l t ; / r i n g & g t ; & l t ; / r p o l y g o n s & g t ; & l t ; r p o l y g o n s & g t ; & l t ; i d & g t ; 8 4 7 3 0 9 1 3 9 8 6 5 0 8 2 2 6 6 1 & l t ; / i d & g t ; & l t ; r i n g & g t ; 5 5 q 1 u o 5 2 _ F v F 1 F 3 D j F 4 Y 7 E 3 Q w D 3 E y H n - B & l t ; / r i n g & g t ; & l t ; / r p o l y g o n s & g t ; & l t ; r p o l y g o n s & g t ; & l t ; i d & g t ; 8 4 7 3 0 9 1 3 9 8 6 5 0 8 2 2 6 6 2 & l t ; / i d & g t ; & l t ; r i n g & g t ; 0 _ 0 7 k n 3 x j G 0 - L p p - W 0 7 w D g l 6 B 2 j m Z k w e q s R z t m M 0 7 m L m x k H v k g B 4 7 7 B g 7 3 D 0 1 9 V h n k B 8 1 d l p b 3 s x B q 6 6 E m y 3 C 2 7 j M 0 4 6 J x _ 2 I & l t ; / r i n g & g t ; & l t ; / r p o l y g o n s & g t ; & l t ; r p o l y g o n s & g t ; & l t ; i d & g t ; 8 4 7 3 0 9 1 3 9 8 6 5 0 8 2 2 6 6 3 & l t ; / i d & g t ; & l t ; r i n g & g t ; 7 p j 1 t z j z j G l w 9 F h p z F 4 9 0 F 9 g t F v - F m _ Q g 7 5 C j 6 5 P - p c h 3 3 B - l S 7 x p B 8 k Y p j i C j 1 z B 1 - l D 4 0 7 F h u 7 B n - h B n t m B o l i B y i 4 E & l t ; / r i n g & g t ; & l t ; / r p o l y g o n s & g t ; & l t ; r p o l y g o n s & g t ; & l t ; i d & g t ; 8 4 7 3 0 9 1 3 9 8 6 5 0 8 2 2 6 6 4 & l t ; / i d & g t ; & l t ; r i n g & g t ; g 3 6 4 j r 5 8 j G h n g C x x - D 4 w - B 9 3 y C m q e p 2 k B 4 s q D y 9 h B u 1 n C 1 i 6 C x w g E w s 2 B & l t ; / r i n g & g t ; & l t ; / r p o l y g o n s & g t ; & l t ; r p o l y g o n s & g t ; & l t ; i d & g t ; 8 4 7 3 0 9 1 5 7 0 4 4 9 5 1 4 4 9 7 & l t ; / i d & g t ; & l t ; r i n g & g t ; 7 w 4 z w h 7 x j G o E 9 O u 6 B z o B t P 2 Q z F z L n D u C 7 g D w E j d - t C u E y E z I h S k Z _ D q D n V m P 5 E u D 9 w D g d 0 D j E 6 T 9 M 4 F z M n B m L n N z J i P l m B h E 8 E & l t ; / r i n g & g t ; & l t ; / r p o l y g o n s & g t ; & l t ; r p o l y g o n s & g t ; & l t ; i d & g t ; 8 4 7 3 0 9 1 5 7 0 4 4 9 5 1 4 4 9 8 & l t ; / i d & g t ; & l t ; r i n g & g t ; z 9 j 0 i j k u j G s E y E - v B l D h D n K - M 2 F g C j J j k B s H & l t ; / r i n g & g t ; & l t ; / r p o l y g o n s & g t ; & l t ; r p o l y g o n s & g t ; & l t ; i d & g t ; 8 4 7 3 0 9 1 5 7 0 4 4 9 5 1 4 4 9 9 & l t ; / i d & g t ; & l t ; r i n g & g t ; i 1 k 4 m 5 h _ j G h w q F 0 t x B 3 m j C 4 t d _ z Z l s x E 7 6 0 C u 9 L u k s B q 2 m D r p t D 0 0 k B & l t ; / r i n g & g t ; & l t ; / r p o l y g o n s & g t ; & l t ; r p o l y g o n s & g t ; & l t ; i d & g t ; 8 4 7 3 0 9 1 5 7 0 4 4 9 5 1 4 5 0 0 & l t ; / i d & g t ; & l t ; r i n g & g t ; 4 v w 0 s o k _ j G u J 4 G 8 G s 6 B l T - X r I k N 7 F 1 H k E j D k C 9 a 3 Q 4 I 5 G r H x C p E 5 G s D r H 7 G l H k S l H h E u H 3 O 9 P p C u D q I 2 B p C _ N 5 T & l t ; / r i n g & g t ; & l t ; / r p o l y g o n s & g t ; & l t ; r p o l y g o n s & g t ; & l t ; i d & g t ; 8 4 7 3 0 9 1 6 0 4 8 0 9 2 5 2 8 6 5 & l t ; / i d & g t ; & l t ; r i n g & g t ; 8 y u r 6 4 2 j k G q y B y C z D h C z B m q B m C p E x f 0 D t G i S 7 D & l t ; / r i n g & g t ; & l t ; / r p o l y g o n s & g t ; & l t ; r p o l y g o n s & g t ; & l t ; i d & g t ; 8 4 7 3 0 9 1 6 0 4 8 0 9 2 5 2 8 6 6 & l t ; / i d & g t ; & l t ; r i n g & g t ; y 9 g x t v _ h i G g f w C _ y B 1 D k E x 0 B 6 3 B x C x f j g B r G w t B 7 D & l t ; / r i n g & g t ; & l t ; / r p o l y g o n s & g t ; & l t ; r p o l y g o n s & g t ; & l t ; i d & g t ; 8 4 7 3 0 9 1 7 4 2 2 4 8 2 0 6 3 3 7 & l t ; / i d & g t ; & l t ; r i n g & g t ; w 0 6 p k 3 h 4 i G _ k B 8 G 4 C m J o 4 B s M q J k N w G o C r 0 B z H p h B m E 3 L n _ B 7 H z H g M x H l n B t 8 B h D 7 C q L p N t C o O o D p U k D q T 5 a 1 6 B u d p C y W j J 5 o C k O q 1 C 3 p B m K & l t ; / r i n g & g t ; & l t ; / r p o l y g o n s & g t ; & l t ; r p o l y g o n s & g t ; & l t ; i d & g t ; 8 4 7 3 0 9 1 7 4 2 2 4 8 2 0 6 3 3 8 & l t ; / i d & g t ; & l t ; r i n g & g t ; w w v y j v 8 5 i G l q x F n r o J o s i B 7 r S j q u M _ m c 5 n o D 3 r 4 F n 2 j P 7 0 t C u 4 T 9 i l G 8 5 7 E 7 5 e 3 6 o C 6 i w C 3 o 3 F 4 g _ C z 4 J q x i B j 1 g I j o S m g 3 Q k l U 7 4 X 4 1 v y B v y 8 G v g x Y 5 3 v C k _ 3 B i 4 D m w s O w z h B y v i B & l t ; / r i n g & g t ; & l t ; / r p o l y g o n s & g t ; & l t ; r p o l y g o n s & g t ; & l t ; i d & g t ; 8 4 7 3 0 9 1 7 4 2 2 4 8 2 0 6 3 3 9 & l t ; / i d & g t ; & l t ; r i n g & g t ; q 9 v k 9 1 z l j G 5 B v D o R g y D 7 m F 5 K v H 1 G s L p 3 G 5 x B v R p G 7 D & l t ; / r i n g & g t ; & l t ; / r p o l y g o n s & g t ; & l t ; r p o l y g o n s & g t ; & l t ; i d & g t ; 8 4 7 3 0 9 1 7 4 2 2 4 8 2 0 6 3 4 0 & l t ; / i d & g t ; & l t ; r i n g & g t ; z o v 5 q 0 u n i G v F 8 J s G t K o 7 E s F 0 F 3 E - I s o D 0 Z & l t ; / r i n g & g t ; & l t ; / r p o l y g o n s & g t ; & l t ; r p o l y g o n s & g t ; & l t ; i d & g t ; 8 4 7 3 0 9 1 7 4 2 2 4 8 2 0 6 3 4 1 & l t ; / i d & g t ; & l t ; r i n g & g t ; x h x 4 n h o u i G y Q k s F 2 p P o s B 2 k B m Z g G 7 G g C p Q m d 2 u C j z C g 2 B r m G 3 J 3 E p G 9 L s b 3 3 B & l t ; / r i n g & g t ; & l t ; / r p o l y g o n s & g t ; & l t ; r p o l y g o n s & g t ; & l t ; i d & g t ; 8 4 7 3 0 9 1 7 4 2 2 4 8 2 0 6 3 4 2 & l t ; / i d & g t ; & l t ; r i n g & g t ; j h q 1 9 7 z v i G l I i H s C z H m C v B m I z E 2 B p G 6 N & l t ; / r i n g & g t ; & l t ; / r p o l y g o n s & g t ; & l t ; r p o l y g o n s & g t ; & l t ; i d & g t ; 8 4 7 3 0 9 1 7 7 6 6 0 7 9 4 4 7 0 5 & l t ; / i d & g t ; & l t ; r i n g & g t ; 2 p j u 2 7 i z i G 7 S w E q N s C h D 8 D t E r b g G 4 P s D _ c n E y H 2 m B x p B & l t ; / r i n g & g t ; & l t ; / r p o l y g o n s & g t ; & l t ; r p o l y g o n s & g t ; & l t ; i d & g t ; 8 4 7 3 0 9 1 7 7 6 6 0 7 9 4 4 7 0 6 & l t ; / i d & g t ; & l t ; r i n g & g t ; y s 6 l g v 0 s i G t D z F s N u U x W g U 2 I 5 Q g G 1 H - E 4 B z C s F o M v H q D x E g C t G r M g O 2 g B z P j L m W u o D & l t ; / r i n g & g t ; & l t ; / r p o l y g o n s & g t ; & l t ; r p o l y g o n s & g t ; & l t ; i d & g t ; 8 4 7 3 0 9 1 8 1 0 9 6 7 6 8 3 0 7 3 & l t ; / i d & g t ; & l t ; r i n g & g t ; h l 7 g 6 i 0 t i G u J t L z I 1 H _ D k C u D x V 2 D p C g D u B & l t ; / r i n g & g t ; & l t ; / r p o l y g o n s & g t ; & l t ; r p o l y g o n s & g t ; & l t ; i d & g t ; 8 4 7 3 0 9 1 8 1 0 9 6 7 6 8 3 0 7 4 & l t ; / i d & g t ; & l t ; r i n g & g t ; r z u 2 z h 4 s i G s E 1 F q J 4 a 3 H - E r E 8 B u L 6 F _ 0 B i D j C & l t ; / r i n g & g t ; & l t ; / r p o l y g o n s & g t ; & l t ; r p o l y g o n s & g t ; & l t ; i d & g t ; 8 4 7 3 0 9 1 8 1 0 9 6 7 6 8 3 0 7 5 & l t ; / i d & g t ; & l t ; r i n g & g t ; 2 w 9 k k 0 - y i G 5 B w E 1 D 1 B 9 g B 4 D 9 G o F - I 3 P & l t ; / r i n g & g t ; & l t ; / r p o l y g o n s & g t ; & l t ; r p o l y g o n s & g t ; & l t ; i d & g t ; 8 4 7 3 0 9 1 8 1 0 9 6 7 6 8 3 0 7 6 & l t ; / i d & g t ; & l t ; r i n g & g t ; s 7 h 5 m _ _ s i G j I i H u M t H w F y D 2 B 0 H 7 I & l t ; / r i n g & g t ; & l t ; / r p o l y g o n s & g t ; & l t ; r p o l y g o n s & g t ; & l t ; i d & g t ; 8 4 7 3 0 9 1 8 1 0 9 6 7 6 8 3 0 7 7 & l t ; / i d & g t ; & l t ; r i n g & g t ; 1 u 8 5 j 0 6 r i G w h C h P i K q Z t L z L 8 a 1 H - N 2 p B w F z E i 1 B o D t V n s B j N 0 D r C - D u 7 B & l t ; / r i n g & g t ; & l t ; / r p o l y g o n s & g t ; & l t ; r p o l y g o n s & g t ; & l t ; i d & g t ; 8 4 7 3 0 9 2 0 1 7 1 2 6 1 1 3 2 8 1 & l t ; / i d & g t ; & l t ; r i n g & g t ; n 3 n j t 9 - 2 i G r o B v D 5 2 B n p B 3 K o C n t B j t C g E k C x C l a s 2 D v C x C - G g C 4 t B 2 i F x t D & l t ; / r i n g & g t ; & l t ; / r p o l y g o n s & g t ; & l t ; r p o l y g o n s & g t ; & l t ; i d & g t ; 8 4 7 3 0 9 2 0 1 7 1 2 6 1 1 3 2 8 2 & l t ; / i d & g t ; & l t ; r i n g & g t ; - l u 2 - 9 0 z i G 3 S g R 2 C h C q M v B y p B l B z C 0 D j E p e 8 E & l t ; / r i n g & g t ; & l t ; / r p o l y g o n s & g t ; & l t ; r p o l y g o n s & g t ; & l t ; i d & g t ; 8 4 7 3 0 9 2 0 1 7 1 2 6 1 1 3 2 8 3 & l t ; / i d & g t ; & l t ; r i n g & g t ; 7 3 8 u _ s g 1 i G r D 2 w D u 6 B n D g Q - C o X v K k C k 2 B q L j W 1 J p R r C i D o K o y B n x B 9 D r F & l t ; / r i n g & g t ; & l t ; / r p o l y g o n s & g t ; & l t ; r p o l y g o n s & g t ; & l t ; i d & g t ; 8 4 7 3 0 9 2 0 1 7 1 2 6 1 1 3 2 8 4 & l t ; / i d & g t ; & l t ; r i n g & g t ; g 7 8 x 5 s q x j G 5 B v D i H l O x W 7 7 B x _ C s 7 L y j G y w C 4 j D q 8 L j r W 1 W 8 j K 3 l Q o 2 K t 5 G 2 4 D n W v C 8 B 1 E l J n 2 F 9 i j B v j N r j D 9 P r k B 1 e 0 K 9 P h M 5 Y y W 8 1 C x k B l g B m O 3 4 D - i D 3 j B 7 v H 1 j B 1 P o l D z 1 B 1 d 4 g B & l t ; / r i n g & g t ; & l t ; / r p o l y g o n s & g t ; & l t ; r p o l y g o n s & g t ; & l t ; i d & g t ; 8 4 7 3 0 9 2 0 1 7 1 2 6 1 1 3 2 8 5 & l t ; / i d & g t ; & l t ; r i n g & g t ; m _ 3 w o x i 0 i G 9 S h m F n d s n D 3 u C 8 U z X j T j P 0 E k E z B - C v 5 B j t B k H 0 M h w B z D h C j F i M _ I 5 E k U _ T u Y q X 6 X r h C g v E 8 I q D 1 J n i C j g B 3 e n G j C v c n n C z j B u 0 B j x B v 6 B o F y t B l C r D j 5 B r s B t C h k B g 0 B & l t ; / r i n g & g t ; & l t ; / r p o l y g o n s & g t ; & l t ; r p o l y g o n s & g t ; & l t ; i d & g t ; 8 4 7 3 0 9 2 0 1 7 1 2 6 1 1 3 2 8 6 & l t ; / i d & g t ; & l t ; r i n g & g t ; m p n r v 0 h t i G y J 6 J 8 M 1 P y J s a h C l F h D 9 E 8 g D z G u D w D 0 L 2 K j G & l t ; / r i n g & g t ; & l t ; / r p o l y g o n s & g t ; & l t ; r p o l y g o n s & g t ; & l t ; i d & g t ; 8 4 7 3 0 9 2 0 1 7 1 2 6 1 1 3 2 8 7 & l t ; / i d & g t ; & l t ; r i n g & g t ; w v h o j n l 1 i G u J n I x I z K y Y n H p H 4 B 1 C _ B r C g O _ C s E 8 C l G u B & l t ; / r i n g & g t ; & l t ; / r p o l y g o n s & g t ; & l t ; r p o l y g o n s & g t ; & l t ; i d & g t ; 8 4 7 3 0 9 2 0 1 7 1 2 6 1 1 3 2 8 8 & l t ; / i d & g t ; & l t ; r i n g & g t ; j p q 5 3 v l g _ F _ M r L 3 F i K i E h D 4 D t l B v C x E g C h E _ R 8 C & l t ; / r i n g & g t ; & l t ; / r p o l y g o n s & g t ; & l t ; r p o l y g o n s & g t ; & l t ; i d & g t ; 8 4 7 3 0 9 2 0 1 7 1 2 6 1 1 3 2 8 9 & l t ; / i d & g t ; & l t ; r i n g & g t ; 7 6 j v z t w s i G k r B r g G g s B - B 8 V i Q m C 5 r C c u D z E x G y v B i m C 3 C l E 0 K g D u B & l t ; / r i n g & g t ; & l t ; / r p o l y g o n s & g t ; & l t ; r p o l y g o n s & g t ; & l t ; i d & g t ; 8 4 7 3 0 9 2 0 1 7 1 2 6 1 1 3 2 9 0 & l t ; / i d & g t ; & l t ; r i n g & g t ; j n 7 v o w z 2 i G s E r I y U 4 x B 6 J 3 D l D j O 4 J v I h C m Q _ w B n P s C o C m j D g I o I 6 H v a t C i D g D 4 z B 9 4 D 7 G r i C g C _ - C 9 Y 4 N & l t ; / r i n g & g t ; & l t ; / r p o l y g o n s & g t ; & l t ; r p o l y g o n s & g t ; & l t ; i d & g t ; 8 4 7 3 0 9 2 0 1 7 1 2 6 1 1 3 2 9 1 & l t ; / i d & g t ; & l t ; r i n g & g t ; 1 m 4 8 i p g z i G 1 O s E t I s G 7 R l K z J 4 F m F 9 D - L & l t ; / r i n g & g t ; & l t ; / r p o l y g o n s & g t ; & l t ; r p o l y g o n s & g t ; & l t ; i d & g t ; 8 4 7 3 0 9 2 0 1 7 1 2 6 1 1 3 2 9 2 & l t ; / i d & g t ; & l t ; r i n g & g t ; o 3 m g x u 5 i _ F _ M k N 0 E n F o N z c 0 w D x D g a x D t D q E 7 O r I 3 H h D t B _ x F t E 9 E p E 4 O o v B t a m P _ K q D w 3 B s F 9 G o D y H m K q W x p B & l t ; / r i n g & g t ; & l t ; / r p o l y g o n s & g t ; & l t ; r p o l y g o n s & g t ; & l t ; i d & g t ; 8 4 7 3 0 9 2 0 1 7 1 2 6 1 1 3 2 9 3 & l t ; / i d & g t ; & l t ; r i n g & g t ; 9 j - 4 4 8 8 4 i G v F 9 X 7 T 9 S 1 p B l h D 2 M w C 1 F 0 E l F 4 U 1 K x S x H l b k p C j D - C x K p h B w U s N 8 G - B 8 q B 7 0 B g E z r C i y H j D 9 7 B 6 P 2 P z H k E q a r F y C w E h C l D o M h W 5 G 3 E u L n E k D j R w o B 1 E v x B g k 7 D t 3 G _ s I 2 H i O 8 C & l t ; / r i n g & g t ; & l t ; / r p o l y g o n s & g t ; & l t ; r p o l y g o n s & g t ; & l t ; i d & g t ; 8 4 7 3 0 9 2 0 1 7 1 2 6 1 1 3 2 9 4 & l t ; / i d & g t ; & l t ; r i n g & g t ; w o w k x 0 m z i G 6 M n I g H k J t H 2 I g I 5 N y e i U u F k T _ B r C h E r G w K r w B 5 P 9 L & l t ; / r i n g & g t ; & l t ; / r p o l y g o n s & g t ; & l t ; r p o l y g o n s & g t ; & l t ; i d & g t ; 8 4 7 3 0 9 2 0 1 7 1 2 6 1 1 3 2 9 5 & l t ; / i d & g t ; & l t ; r i n g & g t ; v q g 1 x v 6 z i G t D w E v I o N s B l D h F n O 6 Y 5 E y X 3 J i P n H g M v K i C g T o I _ B m F l G 6 E 3 I 7 S z Y 9 S - T 9 I 4 R & l t ; / r i n g & g t ; & l t ; / r p o l y g o n s & g t ; & l t ; r p o l y g o n s & g t ; & l t ; i d & g t ; 8 4 7 3 0 9 2 0 1 7 1 2 6 1 1 3 2 9 6 & l t ; / i d & g t ; & l t ; r i n g & g t ; w t z 7 3 h t 8 i G u o r F 8 z i H n k - D 9 i O y q Q x 5 3 B k r w B i g n D q 4 M 1 j 0 C i i 5 B 5 y 4 D i 1 R m t 2 F o n 8 E k j l E & l t ; / r i n g & g t ; & l t ; / r p o l y g o n s & g t ; & l t ; r p o l y g o n s & g t ; & l t ; i d & g t ; 8 4 7 3 0 9 2 0 1 7 1 2 6 1 1 3 2 9 7 & l t ; / i d & g t ; & l t ; r i n g & g t ; r x 8 5 6 5 j n j G j I i H k J k G 5 G h H r G s H & l t ; / r i n g & g t ; & l t ; / r p o l y g o n s & g t ; & l t ; r p o l y g o n s & g t ; & l t ; i d & g t ; 8 4 7 3 0 9 2 0 1 7 1 2 6 1 1 3 2 9 8 & l t ; / i d & g t ; & l t ; r i n g & g t ; 4 0 z k 3 i x v j G t D w E 6 C i E 6 w Q r K w F - G 5 C i 1 B h E l C u o J & l t ; / r i n g & g t ; & l t ; / r p o l y g o n s & g t ; & l t ; r p o l y g o n s & g t ; & l t ; i d & g t ; 8 4 7 3 0 9 2 0 1 7 1 2 6 1 1 3 2 9 9 & l t ; / i d & g t ; & l t ; r i n g & g t ; 8 j p g h l x 2 i G i f y C 8 J 0 J 2 C 1 D l D _ D 9 C s F - a t E j a 4 F 2 H 0 7 B & l t ; / r i n g & g t ; & l t ; / r p o l y g o n s & g t ; & l t ; r p o l y g o n s & g t ; & l t ; i d & g t ; 8 4 7 3 0 9 2 0 1 7 1 2 6 1 1 3 3 0 0 & l t ; / i d & g t ; & l t ; r i n g & g t ; 6 s y 6 o 3 j 4 i G 7 O z D h C z H 6 I t B 7 G 8 F p G h M & l t ; / r i n g & g t ; & l t ; / r p o l y g o n s & g t ; & l t ; r p o l y g o n s & g t ; & l t ; i d & g t ; 8 4 7 3 0 9 2 0 1 7 1 2 6 1 1 3 3 0 1 & l t ; / i d & g t ; & l t ; r i n g & g t ; 1 r u o x h n 0 i G 6 Q r I s C o C 7 N l B z C w I r G j G & l t ; / r i n g & g t ; & l t ; / r p o l y g o n s & g t ; & l t ; r p o l y g o n s & g t ; & l t ; i d & g t ; 8 4 7 3 0 9 2 0 1 7 1 2 6 1 1 3 3 0 2 & l t ; / i d & g t ; & l t ; r i n g & g t ; 3 4 2 i i - 3 3 i G s E h t E 4 C q C _ D k C 3 2 D m E h F 7 C - p C 9 G 9 3 F k F 8 E & l t ; / r i n g & g t ; & l t ; / r p o l y g o n s & g t ; & l t ; r p o l y g o n s & g t ; & l t ; i d & g t ; 8 4 7 3 0 9 2 1 2 0 2 0 5 3 2 8 3 8 5 & l t ; / i d & g t ; & l t ; r i n g & g t ; s 1 y x w q 9 3 i G 0 J i H q G 6 I y F 6 F 0 H 8 E & l t ; / r i n g & g t ; & l t ; / r p o l y g o n s & g t ; & l t ; r p o l y g o n s & g t ; & l t ; i d & g t ; 8 4 7 3 0 9 2 1 2 0 2 0 5 3 2 8 3 8 6 & l t ; / i d & g t ; & l t ; r i n g & g t ; _ x 5 x 0 h r 4 i G - H u E 5 F k E _ D 2 I x C w D h C 3 H u N s G - E v J i U h O 3 K 1 L w E 1 D x 2 E j P p F h S - C 4 B - M 1 C r B 8 p D 5 U q j F u t B 7 T g C r C k O w H 6 E y J w E j B k D n C j C & l t ; / r i n g & g t ; & l t ; / r p o l y g o n s & g t ; & l t ; r p o l y g o n s & g t ; & l t ; i d & g t ; 8 4 7 3 0 9 2 1 2 0 2 0 5 3 2 8 3 8 7 & l t ; / i d & g t ; & l t ; r i n g & g t ; 7 8 m l x 7 j 2 i G j r D 1 F g g B l D h O k g B m a 2 n N u E 3 i B 6 a w U t P l 2 B t 9 B r 2 B m 6 B 4 r B s y B 5 D t D t I j _ B 3 D i J m C k C 7 l D u g E o g G - h C 8 u B u _ B i m C j z E 2 i B 8 l C 1 5 F 9 l B _ K k D h Q g d 5 C p G _ E & l t ; / r i n g & g t ; & l t ; / r p o l y g o n s & g t ; & l t ; r p o l y g o n s & g t ; & l t ; i d & g t ; 8 4 7 3 0 9 2 1 2 0 2 0 5 3 2 8 3 8 8 & l t ; / i d & g t ; & l t ; r i n g & g t ; r 5 k 7 z m 1 _ i G t D v D 4 C s C j D - E _ H 9 G o F n G 3 I & l t ; / r i n g & g t ; & l t ; / r p o l y g o n s & g t ; & l t ; r p o l y g o n s & g t ; & l t ; i d & g t ; 8 4 7 3 0 9 2 1 2 0 2 0 5 3 2 8 3 8 9 & l t ; / i d & g t ; & l t ; r i n g & g t ; z n k 3 k _ y i _ F o f g a x g E m V - O r I h C 5 H o M 8 D 4 D u D 1 E 9 Q i L h z C g i B - Q 1 E 0 H q K & l t ; / r i n g & g t ; & l t ; / r p o l y g o n s & g t ; & l t ; r p o l y g o n s & g t ; & l t ; i d & g t ; 8 4 7 3 0 9 2 1 2 0 2 0 5 3 2 8 3 9 0 & l t ; / i d & g t ; & l t ; r i n g & g t ; k - 9 w n k l 2 i G t D l v B j 4 C n v B 4 C m J j 2 P x m C i b 5 j G k F g D j C t D k R 2 E g Q q J l D p w V 2 3 D s D y D 2 B 4 r M _ n p B u D _ B r B z i J p 2 F n v H s w D 9 n C j C & l t ; / r i n g & g t ; & l t ; / r p o l y g o n s & g t ; & l t ; r p o l y g o n s & g t ; & l t ; i d & g t ; 8 4 7 3 0 9 2 1 2 0 2 0 5 3 2 8 3 9 1 & l t ; / i d & g t ; & l t ; r i n g & g t ; 7 6 o s n _ q v j G w C q 8 C 3 F n D j q E 6 1 F 5 E w D 3 C z k B r G n G q K l M p Z g D u B & l t ; / r i n g & g t ; & l t ; / r p o l y g o n s & g t ; & l t ; r p o l y g o n s & g t ; & l t ; i d & g t ; 8 4 7 3 0 9 2 1 2 0 2 0 5 3 2 8 3 9 2 & l t ; / i d & g t ; & l t ; r i n g & g t ; x h 9 z v u 9 i _ F 8 x B s E x D 2 E z I q C h D v B w F z G j N z J 1 C t C i F _ C & l t ; / r i n g & g t ; & l t ; / r p o l y g o n s & g t ; & l t ; r p o l y g o n s & g t ; & l t ; i d & g t ; 8 4 7 3 0 9 2 1 2 0 2 0 5 3 2 8 3 9 3 & l t ; / i d & g t ; & l t ; r i n g & g t ; 2 h 3 l _ n v i _ F 8 M _ 5 B 6 J 6 z C _ G p X l I o E _ Z w E 5 D s E q z E x o B t v B 9 O 5 O 0 C z D n D 8 J u G h D t B k I s X z f 7 G n z E o t J 0 c i T w F m T v z C u I y F y D o L 1 C t C k F g D 6 E & l t ; / r i n g & g t ; & l t ; / r p o l y g o n s & g t ; & l t ; r p o l y g o n s & g t ; & l t ; i d & g t ; 8 4 7 3 0 9 2 1 2 0 2 0 5 3 2 8 3 9 4 & l t ; / i d & g t ; & l t ; r i n g & g t ; 5 4 0 l 9 q x 3 i G 5 B 6 G y V s B p S 4 V q C o G g M 7 M u i B r N n b x C z C l H j E q 1 C i _ C & l t ; / r i n g & g t ; & l t ; / r p o l y g o n s & g t ; & l t ; r p o l y g o n s & g t ; & l t ; i d & g t ; 8 4 7 3 0 9 2 1 2 0 2 0 5 3 2 8 3 9 5 & l t ; / i d & g t ; & l t ; r i n g & g t ; 4 6 l t 1 0 1 i _ F 4 G _ G - B l D 1 D 5 K g E 9 C l B 7 G t N 4 H j J g D j C & l t ; / r i n g & g t ; & l t ; / r p o l y g o n s & g t ; & l t ; r p o l y g o n s & g t ; & l t ; i d & g t ; 8 4 7 3 0 9 2 1 2 0 2 0 5 3 2 8 3 9 6 & l t ; / i d & g t ; & l t ; r i n g & g t ; g o i u r j 6 _ i G w y E i H q M - E y O 8 O o I y D o F h J 7 D & l t ; / r i n g & g t ; & l t ; / r p o l y g o n s & g t ; & l t ; r p o l y g o n s & g t ; & l t ; i d & g t ; 8 4 7 3 0 9 2 1 2 0 2 0 5 3 2 8 3 9 7 & l t ; / i d & g t ; & l t ; r i n g & g t ; r 3 m m 0 r y 1 i G k 7 D 4 y B z D v d p I - B s C j D 8 T q g E q i B p z B j B 8 _ D s H & l t ; / r i n g & g t ; & l t ; / r p o l y g o n s & g t ; & l t ; r p o l y g o n s & g t ; & l t ; i d & g t ; 8 4 7 3 0 9 2 1 2 0 2 0 5 3 2 8 3 9 8 & l t ; / i d & g t ; & l t ; r i n g & g t ; 6 t 4 n h 3 8 2 i G l I g H l D m q B l D r T h C g E n t B l K r H _ h B y F 0 D p J - D s K 0 H h G _ R 2 Z l C r M q W & l t ; / r i n g & g t ; & l t ; / r p o l y g o n s & g t ; & l t ; r p o l y g o n s & g t ; & l t ; i d & g t ; 8 4 7 3 0 9 2 1 2 0 2 0 5 3 2 8 3 9 9 & l t ; / i d & g t ; & l t ; r i n g & g t ; 5 0 8 0 h w q 1 i G 5 B v D n d s Q j D - C i L 8 B 3 C k 1 B i F j C & l t ; / r i n g & g t ; & l t ; / r p o l y g o n s & g t ; & l t ; r p o l y g o n s & g t ; & l t ; i d & g t ; 8 4 7 3 0 9 2 1 2 0 2 0 5 3 2 8 4 0 0 & l t ; / i d & g t ; & l t ; r i n g & g t ; _ g w v - _ k 3 i G u J z F z D w R p c x F z D 4 E s G 8 D i 5 C w F 4 F n p C k F j G & l t ; / r i n g & g t ; & l t ; / r p o l y g o n s & g t ; & l t ; r p o l y g o n s & g t ; & l t ; i d & g t ; 8 4 7 3 0 9 2 1 2 0 2 0 5 3 2 8 4 0 1 & l t ; / i d & g t ; & l t ; r i n g & g t ; _ 7 o r r 1 l m j G t D 0 C k R 4 C l F m M 2 E k E _ D k C u D n 6 B 6 F p G 5 j B i D 7 D & l t ; / r i n g & g t ; & l t ; / r p o l y g o n s & g t ; & l t ; r p o l y g o n s & g t ; & l t ; i d & g t ; 8 4 7 3 0 9 2 1 2 0 2 0 5 3 2 8 4 0 2 & l t ; / i d & g t ; & l t ; r i n g & g t ; 8 1 7 m 6 n 5 s i G g N x L u G _ I v C m I - G m D i D s K & l t ; / r i n g & g t ; & l t ; / r p o l y g o n s & g t ; & l t ; r p o l y g o n s & g t ; & l t ; i d & g t ; 8 4 7 3 0 9 2 1 2 0 2 0 5 3 2 8 4 0 3 & l t ; / i d & g t ; & l t ; r i n g & g t ; l s r m m w 2 3 i G l I l P w R q C - E v C 9 G k I - G n E h E 9 d & l t ; / r i n g & g t ; & l t ; / r p o l y g o n s & g t ; & l t ; r p o l y g o n s & g t ; & l t ; i d & g t ; 8 4 7 3 0 9 2 1 2 0 2 0 5 3 2 8 4 0 4 & l t ; / i d & g t ; & l t ; r i n g & g t ; 7 r m 1 x g t 4 i G s E 3 F q g B l D v H 6 h B l B - G l E 9 4 D 8 E & l t ; / r i n g & g t ; & l t ; / r p o l y g o n s & g t ; & l t ; r p o l y g o n s & g t ; & l t ; i d & g t ; 8 4 7 3 0 9 2 1 2 0 2 0 5 3 2 8 4 0 5 & l t ; / i d & g t ; & l t ; r i n g & g t ; q 1 4 r m 6 s 6 i G k V 0 C x L n F x K y O i x C x 2 C n k C - E 9 a 4 B x E j H p C - D x q B 2 h B t U g F t j B u z D 7 D & l t ; / r i n g & g t ; & l t ; / r p o l y g o n s & g t ; & l t ; r p o l y g o n s & g t ; & l t ; i d & g t ; 8 4 7 3 0 9 2 1 2 0 2 0 5 3 2 8 4 0 6 & l t ; / i d & g t ; & l t ; r i n g & g t ; q l 8 o 1 4 i 0 i G i l B 7 u B j 2 B k 1 C 0 N 5 B i 6 B 6 l B u G g Q u j B z s C x h B q 6 B p i B 7 i B n F o e j W l a w j E - Z 5 Z n W k I 1 N 7 G t R - f x Z i D u 0 B 4 z D o 8 B - f g C m S u H & l t ; / r i n g & g t ; & l t ; / r p o l y g o n s & g t ; & l t ; r p o l y g o n s & g t ; & l t ; i d & g t ; 8 4 7 3 0 9 2 1 2 0 2 0 5 3 2 8 4 0 7 & l t ; / i d & g t ; & l t ; r i n g & g t ; o u g q - 4 4 i j G w Q w J w E r I z n C 0 G 5 X w R x H _ F m G l F h D s Y x g B r g B 9 C _ - B 9 t B - E q D k T h R _ s I 2 B k D y H s K p n C r w B s g B & l t ; / r i n g & g t ; & l t ; / r p o l y g o n s & g t ; & l t ; r p o l y g o n s & g t ; & l t ; i d & g t ; 8 4 7 3 0 9 2 1 2 0 2 0 5 3 2 8 4 0 8 & l t ; / i d & g t ; & l t ; r i n g & g t ; x 0 9 p y 8 j g _ F 1 S r L s N j I 2 J v I 5 H j F i G 8 O 0 X 1 C 5 G l a 0 D j E w H 5 I & l t ; / r i n g & g t ; & l t ; / r p o l y g o n s & g t ; & l t ; r p o l y g o n s & g t ; & l t ; i d & g t ; 8 4 7 3 0 9 2 1 2 0 2 0 5 3 2 8 4 0 9 & l t ; / i d & g t ; & l t ; r i n g & g t ; 1 h 6 y t p - 3 i G 0 J 6 J 2 E l O o J h h B s N m E h F k C i I w D 1 E l Q 3 r B y T p G _ E 8 Z p U 7 I & l t ; / r i n g & g t ; & l t ; / r p o l y g o n s & g t ; & l t ; r p o l y g o n s & g t ; & l t ; i d & g t ; 8 4 7 3 0 9 2 1 2 0 2 0 5 3 2 8 4 1 0 & l t ; / i d & g t ; & l t ; r i n g & g t ; k 2 h t 8 6 z 4 i G m o p D o t 2 B j 9 G t p o D t w j D 6 3 O z m c v 0 r B 7 r J _ 1 k B u 9 S v t W 0 - c 9 v 1 B z t g B 2 z w D 6 o s B u p p D y w l B j u z F p y R z u h I 3 9 i B 3 j L r h Y _ 9 8 C v w 2 F 2 p O 9 3 m C i 1 z I g p s 4 B 1 1 O k _ l B 6 n 4 O l n b z h Z - k c t 1 m B 8 z v B 3 m G y l p B s 7 Q m o Y m o 3 D i k Q & l t ; / r i n g & g t ; & l t ; / r p o l y g o n s & g t ; & l t ; r p o l y g o n s & g t ; & l t ; i d & g t ; 8 4 7 3 0 9 2 1 2 0 2 0 5 3 2 8 4 1 1 & l t ; / i d & g t ; & l t ; r i n g & g t ; 5 o w w g q k 3 i G i 8 C m R 3 H k G 5 Z r f y D m D p M j G & l t ; / r i n g & g t ; & l t ; / r p o l y g o n s & g t ; & l t ; r p o l y g o n s & g t ; & l t ; i d & g t ; 8 4 7 3 0 9 2 1 2 0 2 0 5 3 2 8 4 1 2 & l t ; / i d & g t ; & l t ; r i n g & g t ; q m t 1 0 9 8 u j G 0 J i H u p F v 0 B g M s D 2 F o F j k D g p D _ E & l t ; / r i n g & g t ; & l t ; / r p o l y g o n s & g t ; & l t ; r p o l y g o n s & g t ; & l t ; i d & g t ; 8 4 7 3 0 9 2 1 2 0 2 0 5 3 2 8 4 1 3 & l t ; / i d & g t ; & l t ; r i n g & g t ; s r n o 3 6 r _ i G j L 7 O g H s G _ D 7 C - Z x E m D h E 7 D & l t ; / r i n g & g t ; & l t ; / r p o l y g o n s & g t ; & l t ; r p o l y g o n s & g t ; & l t ; i d & g t ; 8 4 7 3 0 9 2 1 2 0 2 0 5 3 2 8 4 1 4 & l t ; / i d & g t ; & l t ; r i n g & g t ; t s 1 5 p j x 4 i G x F 3 F 3 D z K h D c j V - G r G l M m K & l t ; / r i n g & g t ; & l t ; / r p o l y g o n s & g t ; & l t ; r p o l y g o n s & g t ; & l t ; i d & g t ; 8 4 7 3 0 9 2 1 5 4 5 6 5 0 6 6 7 5 3 & l t ; / i d & g t ; & l t ; r i n g & g t ; 4 u k g r y 8 _ i G 4 G t I 3 H g Z 2 P z N z G v E _ B r C y K q _ C q K & l t ; / r i n g & g t ; & l t ; / r p o l y g o n s & g t ; & l t ; r p o l y g o n s & g t ; & l t ; i d & g t ; 8 4 7 3 0 9 2 1 5 4 5 6 5 0 6 6 7 5 4 & l t ; / i d & g t ; & l t ; r i n g & g t ; k x q 3 _ u 2 3 i G h L n I w N q C o C w P m I g C 6 H - D _ C & l t ; / r i n g & g t ; & l t ; / r p o l y g o n s & g t ; & l t ; r p o l y g o n s & g t ; & l t ; i d & g t ; 8 4 7 3 0 9 2 1 5 4 5 6 5 0 6 6 7 5 5 & l t ; / i d & g t ; & l t ; r i n g & g t ; u u 1 l 2 h h x j G 5 B v D 2 C s C i E g q B 2 t D n 1 E t W g Q o o F 7 C 0 F 5 C h E 4 p E _ 1 a v j E & l t ; / r i n g & g t ; & l t ; / r p o l y g o n s & g t ; & l t ; r p o l y g o n s & g t ; & l t ; i d & g t ; 8 4 7 3 0 9 2 1 5 4 5 6 5 0 6 6 7 5 6 & l t ; / i d & g t ; & l t ; r i n g & g t ; m n j 3 j j 9 3 i G 6 Q _ G s C q C x H 1 Q z C y D r C p C 6 R & l t ; / r i n g & g t ; & l t ; / r p o l y g o n s & g t ; & l t ; r p o l y g o n s & g t ; & l t ; i d & g t ; 8 4 7 3 0 9 2 1 5 4 5 6 5 0 6 6 7 5 7 & l t ; / i d & g t ; & l t ; r i n g & g t ; l g g n m q 9 - i G p o B o N 3 D i k B 3 m B g L y o B 5 C 2 H i D 8 m B 2 N & l t ; / r i n g & g t ; & l t ; / r p o l y g o n s & g t ; & l t ; r p o l y g o n s & g t ; & l t ; i d & g t ; 8 4 7 3 0 9 2 1 5 4 5 6 5 0 6 6 7 5 8 & l t ; / i d & g t ; & l t ; r i n g & g t ; r h n 3 h l j _ i G j I 3 o B u f 7 u C t T k K n P m E j F 9 C x C 3 J n N 5 G q 3 B y u B i I E q L 6 F 2 H g F d 6 E 7 I _ g B j J 6 H n C 7 D & l t ; / r i n g & g t ; & l t ; / r p o l y g o n s & g t ; & l t ; r p o l y g o n s & g t ; & l t ; i d & g t ; 8 4 7 3 0 9 2 1 5 4 5 6 5 0 6 6 7 5 9 & l t ; / i d & g t ; & l t ; r i n g & g t ; s 3 0 v 3 _ 0 i _ F q E w E g V y C p T s C z B k G 3 Z n V u F 6 B 4 F r G g D 2 N & l t ; / r i n g & g t ; & l t ; / r p o l y g o n s & g t ; & l t ; r p o l y g o n s & g t ; & l t ; i d & g t ; 8 4 7 3 0 9 2 1 5 4 5 6 5 0 6 6 7 6 0 & l t ; / i d & g t ; & l t ; r i n g & g t ; 6 u z 2 7 l j 8 i G 1 c x D h C i E h n B i G l V s P p G o t B & l t ; / r i n g & g t ; & l t ; / r p o l y g o n s & g t ; & l t ; r p o l y g o n s & g t ; & l t ; i d & g t ; 8 4 7 3 0 9 2 2 2 3 2 8 4 5 4 3 4 8 9 & l t ; / i d & g t ; & l t ; r i n g & g t ; 5 y 3 r 6 8 9 7 i G 4 G p T 4 E x H x T 4 C p D r L 7 F l F _ D v C s L 5 C 1 G w w B 2 S _ O z E m F - D o K 0 0 B 2 B h E l C y g B & l t ; / r i n g & g t ; & l t ; / r p o l y g o n s & g t ; & l t ; r p o l y g o n s & g t ; & l t ; i d & g t ; 8 4 7 3 0 9 2 2 2 3 2 8 4 5 4 3 4 9 0 & l t ; / i d & g t ; & l t ; r i n g & g t ; - 9 _ 7 1 i n z j G 4 p C g o K x i B q R s G _ D q D n a k - J q u C 2 F m D n G 8 C & l t ; / r i n g & g t ; & l t ; / r p o l y g o n s & g t ; & l t ; r p o l y g o n s & g t ; & l t ; i d & g t ; 8 4 7 3 0 9 2 2 2 3 2 8 4 5 4 3 4 9 1 & l t ; / i d & g t ; & l t ; r i n g & g t ; h 7 m 8 q 1 8 7 i G 4 G 0 l B - 8 B q C - E c u D 3 C 2 B o L z E r C p C 5 C r C p M 7 D & l t ; / r i n g & g t ; & l t ; / r p o l y g o n s & g t ; & l t ; r p o l y g o n s & g t ; & l t ; i d & g t ; 8 4 7 3 0 9 2 2 2 3 2 8 4 5 4 3 4 9 2 & l t ; / i d & g t ; & l t ; r i n g & g t ; g k m j l w m 9 i G k l B y E 3 D o C v W 3 R t B 2 X g C m D i F 7 p B & l t ; / r i n g & g t ; & l t ; / r p o l y g o n s & g t ; & l t ; r p o l y g o n s & g t ; & l t ; i d & g t ; 8 4 7 3 0 9 2 2 2 3 2 8 4 5 4 3 4 9 3 & l t ; / i d & g t ; & l t ; r i n g & g t ; j h n p - s p _ i G o r B 2 G 8 G j Y 9 F 5 H j D 6 I 9 U 9 l D q L 6 F 2 K u W 9 d & l t ; / r i n g & g t ; & l t ; / r p o l y g o n s & g t ; & l t ; r p o l y g o n s & g t ; & l t ; i d & g t ; 8 4 7 3 0 9 2 2 2 3 2 8 4 5 4 3 4 9 4 & l t ; / i d & g t ; & l t ; r i n g & g t ; l y _ r n w y _ i G _ M 0 C 4 C 1 B g E r K 9 M s I 0 H 3 P & l t ; / r i n g & g t ; & l t ; / r p o l y g o n s & g t ; & l t ; r p o l y g o n s & g t ; & l t ; i d & g t ; 8 4 7 3 0 9 2 2 9 2 0 0 4 0 2 0 2 2 5 & l t ; / i d & g t ; & l t ; r i n g & g t ; q _ i r w r r 4 i G 4 G t I 3 K i G - M h H p C i D o H & l t ; / r i n g & g t ; & l t ; / r p o l y g o n s & g t ; & l t ; r p o l y g o n s & g t ; & l t ; i d & g t ; 8 4 7 3 0 9 2 2 9 2 0 0 4 0 2 0 2 2 6 & l t ; / i d & g t ; & l t ; r i n g & g t ; 0 n 8 r 4 x j l j G t v n C p r n l B 2 7 1 B y p i C 6 r j a t n - M 5 r g H r 5 o C - 7 - B x x z K t n 4 q B 4 g j M 7 5 h D l - k Z m w 2 B x q d x q - C s o u L l _ 9 D t x E 8 - L - z O 6 i q K 2 i p E j 6 n C w j w B i 2 t J _ x 2 B 5 w c z 7 2 K y v y E i s G r s 2 g B l s 9 L & l t ; / r i n g & g t ; & l t ; / r p o l y g o n s & g t ; & l t ; r p o l y g o n s & g t ; & l t ; i d & g t ; 8 4 7 3 0 9 2 2 9 2 0 0 4 0 2 0 2 2 7 & l t ; / i d & g t ; & l t ; r i n g & g t ; i q 8 u 1 0 i p i G 7 m _ T 0 n 2 C 7 6 0 B 3 3 u B - w w L j z u K - 0 s C & l t ; / r i n g & g t ; & l t ; / r p o l y g o n s & g t ; & l t ; r p o l y g o n s & g t ; & l t ; i d & g t ; 8 4 7 3 0 9 2 2 9 2 0 0 4 0 2 0 2 2 8 & l t ; / i d & g t ; & l t ; r i n g & g t ; 3 1 2 k s h r u i G n t G q y B o V g N t 1 D h y G v j B v F 0 C 0 V x - D 0 q C t o B i 6 B h Y - v B 0 4 B h F i C q L p y B o h D i u C z 7 F G l B 1 y B r 0 I m t J 1 C k P t C 2 r G - D u B & l t ; / r i n g & g t ; & l t ; / r p o l y g o n s & g t ; & l t ; r p o l y g o n s & g t ; & l t ; i d & g t ; 8 4 7 3 0 9 2 5 3 2 5 2 2 1 8 8 8 0 1 & l t ; / i d & g t ; & l t ; r i n g & g t ; r h w g n 0 u 7 i G w J r L 3 F 6 C g E - E 9 a 7 G o D j Z 5 I & l t ; / r i n g & g t ; & l t ; / r p o l y g o n s & g t ; & l t ; r p o l y g o n s & g t ; & l t ; i d & g t ; 8 4 7 3 0 9 2 5 3 2 5 2 2 1 8 8 8 0 2 & l t ; / i d & g t ; & l t ; r i n g & g t ; _ 2 8 y j i 7 k j G 4 G v L 3 H - E u F w L m F 7 I & l t ; / r i n g & g t ; & l t ; / r p o l y g o n s & g t ; & l t ; r p o l y g o n s & g t ; & l t ; i d & g t ; 8 4 7 3 0 9 2 5 3 2 5 2 2 1 8 8 8 0 3 & l t ; / i d & g t ; & l t ; r i n g & g t ; k t 4 z 2 v 9 i _ F r o B w a w R _ u D 3 B 1 c x D 1 D y y B 2 C h C q G m C 7 C _ l C i I 1 C 5 V i C 8 I 7 M 2 F x G k L x E o D o h B 6 _ C 2 D k D i D j C & l t ; / r i n g & g t ; & l t ; / r p o l y g o n s & g t ; & l t ; r p o l y g o n s & g t ; & l t ; i d & g t ; 8 4 7 3 0 9 2 5 3 2 5 2 2 1 8 8 8 0 4 & l t ; / i d & g t ; & l t ; r i n g & g t ; p w o x 6 3 w - i G t D 2 J g H n F m e i e n b u X z C r N 4 K i D k 0 B p w B & l t ; / r i n g & g t ; & l t ; / r p o l y g o n s & g t ; & l t ; r p o l y g o n s & g t ; & l t ; i d & g t ; 8 4 7 3 0 9 2 5 3 2 5 2 2 1 8 8 8 0 5 & l t ; / i d & g t ; & l t ; r i n g & g t ; n y q 0 o n j 9 i G 5 B i N 2 C 4 C q G g q B v B l B i v B 1 C n E n G l - B & l t ; / r i n g & g t ; & l t ; / r p o l y g o n s & g t ; & l t ; r p o l y g o n s & g t ; & l t ; i d & g t ; 8 4 7 3 0 9 2 5 3 2 5 2 2 1 8 8 8 0 6 & l t ; / i d & g t ; & l t ; r i n g & g t ; r u 4 h w 8 5 7 i G 9 S 8 U z F i H 7 W n I 3 F s C g E k C 4 T 7 m E w I k S v G - D _ C & l t ; / r i n g & g t ; & l t ; / r p o l y g o n s & g t ; & l t ; r p o l y g o n s & g t ; & l t ; i d & g t ; 8 4 7 3 0 9 2 5 3 2 5 2 2 1 8 8 8 0 7 & l t ; / i d & g t ; & l t ; r i n g & g t ; 1 1 k o v 2 q 8 i G 5 B z s E g H n F h D 9 C z G g T 4 c - G m D i F 6 E & l t ; / r i n g & g t ; & l t ; / r p o l y g o n s & g t ; & l t ; r p o l y g o n s & g t ; & l t ; i d & g t ; 8 4 7 3 0 9 2 5 3 2 5 2 2 1 8 8 8 0 8 & l t ; / i d & g t ; & l t ; r i n g & g t ; j s 4 _ 5 5 y 9 i G w C v o B 8 r B l r D y y C i i C 2 V k E _ D 8 0 F z t B h c n p H t j F g E 7 N v C g 2 B 5 y B w _ B h g B m Y r C - I D 3 T q W x M 3 n E x N 4 4 H u K 2 M & l t ; / r i n g & g t ; & l t ; / r p o l y g o n s & g t ; & l t ; r p o l y g o n s & g t ; & l t ; i d & g t ; 8 4 7 3 0 9 2 5 3 2 5 2 2 1 8 8 8 0 9 & l t ; / i d & g t ; & l t ; r i n g & g t ; t 8 m i 6 1 9 9 i G w C 6 G 2 0 H h T 3 O 9 d j C 4 G u V i K p t C - 8 B i m B k s B 3 c z D 3 D j F k C 1 Z g T w i R 6 h E i z F t z E 5 C u S t U 7 w B h G & l t ; / r i n g & g t ; & l t ; / r p o l y g o n s & g t ; & l t ; r p o l y g o n s & g t ; & l t ; i d & g t ; 8 4 7 3 0 9 2 5 3 2 5 2 2 1 8 8 8 1 0 & l t ; / i d & g t ; & l t ; r i n g & g t ; 2 _ n x q n v _ i G z g D 0 5 B 8 r B l 2 B 7 O i r B 4 Q _ G 3 D g J j W - k B n K 6 P z H 7 F j F - C 3 M q u C g T - Z _ S w D w L g C z U l g C w H j C & l t ; / r i n g & g t ; & l t ; / r p o l y g o n s & g t ; & l t ; r p o l y g o n s & g t ; & l t ; i d & g t ; 8 4 7 3 0 9 2 5 3 2 5 2 2 1 8 8 8 1 1 & l t ; / i d & g t ; & l t ; r i n g & g t ; 6 o v n w p j g j G s J i V 6 J p F h F p o D c k I 8 B 0 D m O g D m b & l t ; / r i n g & g t ; & l t ; / r p o l y g o n s & g t ; & l t ; r p o l y g o n s & g t ; & l t ; i d & g t ; 8 4 7 3 0 9 2 5 3 2 5 2 2 1 8 8 8 1 2 & l t ; / i d & g t ; & l t ; r i n g & g t ; p 7 x 3 t 6 8 8 i G t D v D v I s C 3 t B 6 P 7 C y F y D x U n E w H y G 7 I & l t ; / r i n g & g t ; & l t ; / r p o l y g o n s & g t ; & l t ; r p o l y g o n s & g t ; & l t ; i d & g t ; 8 4 7 3 0 9 2 5 3 2 5 2 2 1 8 8 8 1 3 & l t ; / i d & g t ; & l t ; r i n g & g t ; 4 _ h z g y 0 - i G r D n i B 2 5 F q m D j u G k l B q m B w 0 B 2 m B 8 M k R 4 U m R x T 8 J u V y f x L 6 C 1 K m G 0 d x 6 D h W 4 O p l B o v B 3 r B l l B j y B u x F n V 2 F t C p C w 0 B n E i t E g C z M p C - j B u b j C & l t ; / r i n g & g t ; & l t ; / r p o l y g o n s & g t ; & l t ; r p o l y g o n s & g t ; & l t ; i d & g t ; 8 4 7 3 0 9 2 5 3 2 5 2 2 1 8 8 8 1 4 & l t ; / i d & g t ; & l t ; r i n g & g t ; - 4 j l n _ t g _ F j L 6 G _ G x i D o 7 D V l G m p E h L 5 O i R - S m N 1 D l F o z B 3 D t D - L r D v v E o E t D 9 X 3 L o Q 9 i B 4 Q i N 6 M q 1 G t i B m l B 0 G _ M w E t I t o B 8 G 0 E m K g a 6 J x I y E y C 7 B k N 2 5 B p c i V 0 m D w 8 C n T n X s m B j I j P q s B x X i N u N u G q M m C k C w F 5 J n J - Q w F 5 R v J 9 G 5 V q 9 B 8 B q T p E g M r E k h E 7 h C i I 5 v U W w F 6 X 9 M q I _ l C 2 F n 0 M k C 4 B l q C t V s T m I w L w D - V w 9 B v 8 C z E 5 y C 9 G t C z G o w B p V 8 D 4 B k T 4 D l B k T y 2 B t E v J 8 B 3 C o S 7 j D l C o H & l t ; / r i n g & g t ; & l t ; / r p o l y g o n s & g t ; & l t ; r p o l y g o n s & g t ; & l t ; i d & g t ; 8 4 7 3 0 9 2 5 3 2 5 2 2 1 8 8 8 1 5 & l t ; / i d & g t ; & l t ; r i n g & g t ; j x 6 r k 0 j 2 i G 4 G 2 f 4 E o G k C x C x l B g C p C - D j C & l t ; / r i n g & g t ; & l t ; / r p o l y g o n s & g t ; & l t ; r p o l y g o n s & g t ; & l t ; i d & g t ; 8 4 7 3 0 9 2 5 6 6 8 8 1 9 2 7 1 6 9 & l t ; / i d & g t ; & l t ; r i n g & g t ; i q s 1 y z u _ i G 4 Q y E h C q C x H - E 4 D m I 8 F k O 5 I & l t ; / r i n g & g t ; & l t ; / r p o l y g o n s & g t ; & l t ; r p o l y g o n s & g t ; & l t ; i d & g t ; 8 4 7 3 0 9 2 5 6 6 8 8 1 9 2 7 1 7 0 & l t ; / i d & g t ; & l t ; r i n g & g t ; 1 q u r 2 - g 9 i G t D q k H w r F v D 4 0 H z l F n g K y q C z D k H s G 8 D 4 B 0 _ M q r H 9 y C 8 1 B w g D u D z E k D t 8 E v n E n 6 D h J m W & l t ; / r i n g & g t ; & l t ; / r p o l y g o n s & g t ; & l t ; r p o l y g o n s & g t ; & l t ; i d & g t ; 8 4 7 3 0 9 2 5 6 6 8 8 1 9 2 7 1 7 1 & l t ; / i d & g t ; & l t ; r i n g & g t ; s u 1 m h m 4 - i G 4 M p - F h 8 I s V 9 F z H 1 m B 7 z B 0 O m u G - Z 7 Q 4 F n E y W _ E & l t ; / r i n g & g t ; & l t ; / r p o l y g o n s & g t ; & l t ; r p o l y g o n s & g t ; & l t ; i d & g t ; 8 4 7 3 0 9 2 5 6 6 8 8 1 9 2 7 1 7 2 & l t ; / i d & g t ; & l t ; r i n g & g t ; 9 q v t h u 9 4 i G 4 M g V n I 1 D l D _ D 4 I g a 6 J n F j h B t B x C t 6 B i v B 1 C 5 C r G - d & l t ; / r i n g & g t ; & l t ; / r p o l y g o n s & g t ; & l t ; r p o l y g o n s & g t ; & l t ; i d & g t ; 8 4 7 3 0 9 2 5 6 6 8 8 1 9 2 7 1 7 3 & l t ; / i d & g t ; & l t ; r i n g & g t ; m g r _ t 4 p - i G 3 S x o B k s B n Y y q B z 0 B n 0 B h b w X v f y D v N 4 t B 2 v F 8 m B _ C & l t ; / r i n g & g t ; & l t ; / r p o l y g o n s & g t ; & l t ; r p o l y g o n s & g t ; & l t ; i d & g t ; 8 4 7 3 0 9 2 5 6 6 8 8 1 9 2 7 1 7 4 & l t ; / i d & g t ; & l t ; r i n g & g t ; 9 k u s _ 1 5 1 i G _ U 9 1 B q V 0 E 5 L s U _ D 2 d 6 u B i v B 0 D 8 K w 0 B 7 D & l t ; / r i n g & g t ; & l t ; / r p o l y g o n s & g t ; & l t ; r p o l y g o n s & g t ; & l t ; i d & g t ; 8 4 7 3 0 9 2 5 6 6 8 8 1 9 2 7 1 7 5 & l t ; / i d & g t ; & l t ; r i n g & g t ; 8 u m j s 3 8 1 i G v F 3 u C 0 E r S h F q j D 6 S 9 G m F v 2 F j G & l t ; / r i n g & g t ; & l t ; / r p o l y g o n s & g t ; & l t ; r p o l y g o n s & g t ; & l t ; i d & g t ; 8 4 7 3 0 9 2 5 6 6 8 8 1 9 2 7 1 7 6 & l t ; / i d & g t ; & l t ; r i n g & g t ; x 6 l 5 m k 0 o i G r 8 k B r 6 a r 6 H n 1 x F 7 o n Q p 7 k D 3 _ w B - o G i k 0 E x r y B n k n C 7 w i C 6 q H s 0 e k g 2 C w r S h 8 K w - o E j m k B z l Y r z 7 B 0 g p B x k d & l t ; / r i n g & g t ; & l t ; / r p o l y g o n s & g t ; & l t ; r p o l y g o n s & g t ; & l t ; i d & g t ; 8 4 7 3 0 9 2 5 6 6 8 8 1 9 2 7 1 7 7 & l t ; / i d & g t ; & l t ; r i n g & g t ; i - j - u 7 7 4 i G h L n I w N q C o C w P m I g C 6 H - D _ C & l t ; / r i n g & g t ; & l t ; / r p o l y g o n s & g t ; & l t ; r p o l y g o n s & g t ; & l t ; i d & g t ; 8 4 7 3 0 9 2 5 6 6 8 8 1 9 2 7 1 7 8 & l t ; / i d & g t ; & l t ; r i n g & g t ; r t o 3 4 2 v 5 i G 4 G p I z D - 2 E j D m C - V 8 D v C w D g C g 1 B y i F j G & l t ; / r i n g & g t ; & l t ; / r p o l y g o n s & g t ; & l t ; r p o l y g o n s & g t ; & l t ; i d & g t ; 8 4 7 3 0 9 2 5 6 6 8 8 1 9 2 7 1 7 9 & l t ; / i d & g t ; & l t ; r i n g & g t ; r o j p _ 8 y - i G 1 S w r B r o B j P 1 D o k B s 9 E u s B k z B t 2 B 6 5 B 7 u B k N 1 D l 1 B u N y - E 4 C 3 D i J 8 P v g B 3 Q 4 d m v E k i B n a y D 4 L 1 J j t B 4 2 C 9 Z 7 r B - f v 6 B 9 y B v i C 7 g C o p B k - D p k E 8 y D s 7 B 5 P l e 2 m B & l t ; / r i n g & g t ; & l t ; / r p o l y g o n s & g t ; & l t ; r p o l y g o n s & g t ; & l t ; i d & g t ; 8 4 7 3 0 9 2 5 6 6 8 8 1 9 2 7 1 8 0 & l t ; / i d & g t ; & l t ; r i n g & g t ; i o 4 9 _ j p 4 i G w C 9 O 3 F 2 U j D m C i C 6 B n 6 B l E y H g D u C & l t ; / r i n g & g t ; & l t ; / r p o l y g o n s & g t ; & l t ; r p o l y g o n s & g t ; & l t ; i d & g t ; 8 4 7 3 0 9 2 5 6 6 8 8 1 9 2 7 1 8 1 & l t ; / i d & g t ; & l t ; r i n g & g t ; i 9 _ v x x x l i G s E s 1 G y t t B _ J s G h D t B m 4 E v r c n 6 F t G 7 I & l t ; / r i n g & g t ; & l t ; / r p o l y g o n s & g t ; & l t ; r p o l y g o n s & g t ; & l t ; i d & g t ; 8 4 7 3 0 9 2 5 6 6 8 8 1 9 2 7 1 8 2 & l t ; / i d & g t ; & l t ; r i n g & g t ; 9 k 8 m i 4 5 2 i G z c 0 C 2 C z T q C h D 2 3 B 6 B t V 6 F h E w 0 B _ E & l t ; / r i n g & g t ; & l t ; / r p o l y g o n s & g t ; & l t ; r p o l y g o n s & g t ; & l t ; i d & g t ; 8 4 7 3 0 9 2 6 0 1 2 4 1 6 6 5 5 3 7 & l t ; / i d & g t ; & l t ; r i n g & g t ; 6 i 3 z 0 r r 9 i G 4 G v L n D n S _ D x R h a _ B 0 B h J t w C & l t ; / r i n g & g t ; & l t ; / r p o l y g o n s & g t ; & l t ; r p o l y g o n s & g t ; & l t ; i d & g t ; 8 4 7 3 0 9 2 6 0 1 2 4 1 6 6 5 5 3 8 & l t ; / i d & g t ; & l t ; r i n g & g t ; 0 i z 4 u s 5 7 i G w C w E 4 C p F o M i G 4 B p V 3 C r C - I i W & l t ; / r i n g & g t ; & l t ; / r p o l y g o n s & g t ; & l t ; r p o l y g o n s & g t ; & l t ; i d & g t ; 8 4 7 3 0 9 2 6 0 1 2 4 1 6 6 5 5 3 9 & l t ; / i d & g t ; & l t ; r i n g & g t ; s w l 0 t 0 _ 8 i G t D z F h Y l D q M k G w X 1 C 3 E r G l U 9 D & l t ; / r i n g & g t ; & l t ; / r p o l y g o n s & g t ; & l t ; r p o l y g o n s & g t ; & l t ; i d & g t ; 8 4 7 3 0 9 2 6 0 1 2 4 1 6 6 5 5 4 0 & l t ; / i d & g t ; & l t ; r i n g & g t ; _ w 5 l 5 6 z 7 i G 8 7 C v D 3 F g F _ C s E w E z D 4 C s U y U 4 E p I 0 E 5 K g E 6 D 9 Z 3 G 0 S m L w D 3 E p M t M 8 K q P x E g C p G 7 D & l t ; / r i n g & g t ; & l t ; / r p o l y g o n s & g t ; & l t ; r p o l y g o n s & g t ; & l t ; i d & g t ; 8 4 7 3 0 9 2 6 6 9 9 6 1 1 4 2 2 7 3 & l t ; / i d & g t ; & l t ; r i n g & g t ; - x k r g r t j j G w C x D z D 1 B x K 8 D i C 9 G o F - D h M & l t ; / r i n g & g t ; & l t ; / r p o l y g o n s & g t ; & l t ; r p o l y g o n s & g t ; & l t ; i d & g t ; 8 4 7 3 0 9 2 6 6 9 9 6 1 1 4 2 2 7 4 & l t ; / i d & g t ; & l t ; r i n g & g t ; g t j i v t m 5 i G 5 B i a w E - B u Q k E 5 m B x y C x C h H 8 H k D 9 D z 5 C & l t ; / r i n g & g t ; & l t ; / r p o l y g o n s & g t ; & l t ; r p o l y g o n s & g t ; & l t ; i d & g t ; 8 4 7 3 0 9 2 6 6 9 9 6 1 1 4 2 2 7 5 & l t ; / i d & g t ; & l t ; r i n g & g t ; s s v p o v 1 _ i G 3 B v D z D h C u U 3 t B 5 1 C t b - C o X w X z C 0 D j E n U l 6 C 7 I 2 R 7 I h J 5 P & l t ; / r i n g & g t ; & l t ; / r p o l y g o n s & g t ; & l t ; r p o l y g o n s & g t ; & l t ; i d & g t ; 8 4 7 3 0 9 2 7 0 4 3 2 0 8 8 0 6 4 1 & l t ; / i d & g t ; & l t ; r i n g & g t ; 4 4 w o _ w 0 6 i G j I y E s B q C o C 4 I y F 1 E 0 K 8 E & l t ; / r i n g & g t ; & l t ; / r p o l y g o n s & g t ; & l t ; r p o l y g o n s & g t ; & l t ; i d & g t ; 8 4 7 3 0 9 3 7 3 5 1 1 3 0 3 1 6 8 1 & l t ; / i d & g t ; & l t ; r i n g & g t ; 1 - y 8 l h 4 - j G w C w E - u C - m F 3 H m G q D 9 G 1 a x G z z E t C h E n C j C & l t ; / r i n g & g t ; & l t ; / r p o l y g o n s & g t ; & l t ; r p o l y g o n s & g t ; & l t ; i d & g t ; 8 4 7 3 0 9 3 7 3 5 1 1 3 0 3 1 6 8 2 & l t ; / i d & g t ; & l t ; r i n g & g t ; n l 0 j n w s y j G l u C _ G p F h F 4 P t B w F 6 X 5 C m F j G & l t ; / r i n g & g t ; & l t ; / r p o l y g o n s & g t ; & l t ; r p o l y g o n s & g t ; & l t ; i d & g t ; 8 4 7 3 0 9 3 7 6 9 4 7 2 7 7 0 0 4 9 & l t ; / i d & g t ; & l t ; r i n g & g t ; q x - 8 i l 0 1 j G t D r L n o B i R s B l D p 0 B 1 N n V y L g c k F 8 E & l t ; / r i n g & g t ; & l t ; / r p o l y g o n s & g t ; & l t ; r p o l y g o n s & g t ; & l t ; i d & g t ; 8 4 7 3 0 9 3 7 6 9 4 7 2 7 7 0 0 5 0 & l t ; / i d & g t ; & l t ; r i n g & g t ; 5 2 2 1 w i m v j G x F u V 4 E x H 0 I o I 1 M - D 7 D & l t ; / r i n g & g t ; & l t ; / r p o l y g o n s & g t ; & l t ; r p o l y g o n s & g t ; & l t ; i d & g t ; 8 4 7 3 0 9 3 7 6 9 4 7 2 7 7 0 0 5 1 & l t ; / i d & g t ; & l t ; r i n g & g t ; 8 t k 6 z i 6 x j G 9 1 B p 8 I r L 9 o B p Y w G j F k i V 6 h B - p C q I v V m d 5 e y W w B _ _ K 4 R & l t ; / r i n g & g t ; & l t ; / r p o l y g o n s & g t ; & l t ; r p o l y g o n s & g t ; & l t ; i d & g t ; 8 4 7 3 0 9 3 7 6 9 4 7 2 7 7 0 0 5 2 & l t ; / i d & g t ; & l t ; r i n g & g t ; y 8 p 1 _ 5 3 z j G - H 7 O 3 F 6 C 3 t B 9 N z G m I j H 4 K r M 9 D l C & l t ; / r i n g & g t ; & l t ; / r p o l y g o n s & g t ; & l t ; r p o l y g o n s & g t ; & l t ; i d & g t ; 8 4 7 3 0 9 3 7 6 9 4 7 2 7 7 0 0 5 3 & l t ; / i d & g t ; & l t ; r i n g & g t ; u v l h 3 u j 2 j G w C 8 G t I i J 2 P 7 G 1 E k O j G & l t ; / r i n g & g t ; & l t ; / r p o l y g o n s & g t ; & l t ; r p o l y g o n s & g t ; & l t ; i d & g t ; 8 4 7 3 0 9 3 7 6 9 4 7 2 7 7 0 0 5 4 & l t ; / i d & g t ; & l t ; r i n g & g t ; 7 q 7 j v k i v j G w C 0 C z D h C j D 8 Y 1 1 C T y Z g J k C x C i 5 E n a q F n G _ a w s C j j D & l t ; / r i n g & g t ; & l t ; / r p o l y g o n s & g t ; & l t ; r p o l y g o n s & g t ; & l t ; i d & g t ; 8 4 7 3 0 9 3 7 6 9 4 7 2 7 7 0 0 5 5 & l t ; / i d & g t ; & l t ; r i n g & g t ; u 5 h 1 0 4 x 8 j G 5 B v D z D s C s y G 3 o D k C u D 1 C t C k S h y J h U & l t ; / r i n g & g t ; & l t ; / r p o l y g o n s & g t ; & l t ; r p o l y g o n s & g t ; & l t ; i d & g t ; 8 4 7 3 0 9 3 8 0 3 8 3 2 5 0 8 4 1 7 & l t ; / i d & g t ; & l t ; r i n g & g t ; _ 6 1 k 1 n _ u j G 3 u B 8 4 F 6 y I 3 O k a z D h C n n B 6 - B y o F 7 C u D 3 C 4 8 B o P x f o X w l C 7 5 B x E l E n G 8 E & l t ; / r i n g & g t ; & l t ; / r p o l y g o n s & g t ; & l t ; r p o l y g o n s & g t ; & l t ; i d & g t ; 8 4 7 3 0 9 3 8 0 3 8 3 2 5 0 8 4 1 8 & l t ; / i d & g t ; & l t ; r i n g & g t ; g k l x l n n u j G y l D 8 7 D 4 m E g h C 6 7 F y _ C u W o E v D g z B j g G i i C 3 1 D k m D z D t p B t T h C x H 4 D - r B n k W n k J h f t j C s v E 2 g D u 3 C v C 7 G 5 z C t 2 J 3 C k D - D j C & l t ; / r i n g & g t ; & l t ; / r p o l y g o n s & g t ; & l t ; r p o l y g o n s & g t ; & l t ; i d & g t ; 8 4 7 3 0 9 3 8 0 3 8 3 2 5 0 8 4 1 9 & l t ; / i d & g t ; & l t ; r i n g & g t ; k y y 6 p l q j k G M q E 4 J 3 D z H i G 7 i T q D w D 5 C k F n G 1 w B y 7 B y g B g b & l t ; / r i n g & g t ; & l t ; / r p o l y g o n s & g t ; & l t ; r p o l y g o n s & g t ; & l t ; i d & g t ; 8 4 7 3 0 9 3 8 3 8 1 9 2 2 4 6 7 8 5 & l t ; / i d & g t ; & l t ; r i n g & g t ; w 2 u q h t n w j G r D 3 F h C k J o a i z B x F 3 F l D j D - C l B 5 g B r E 6 X q 9 B 8 B 3 C 2 H s K i t C o 0 B j C & l t ; / r i n g & g t ; & l t ; / r p o l y g o n s & g t ; & l t ; r p o l y g o n s & g t ; & l t ; i d & g t ; 8 4 7 3 0 9 3 8 3 8 1 9 2 2 4 6 7 8 6 & l t ; / i d & g t ; & l t ; r i n g & g t ; n m 9 q h z g v j G w C l 2 B _ e - L l I n v C 1 B m g C _ 6 C m r C h d q 1 G n i B - L 4 G y E 3 L g s B s C k J 0 6 B 3 X x c t 3 B 4 G z D h C s e 2 4 B t d 2 f p o B j P z L 4 Z n I 4 C 1 B x H o k G t 8 B 4 g C 5 W r T 4 C i E h D 7 U v b 4 D y F t l B 2 o B m I k l F 9 G l E 6 F k D 9 I t F u S h K r G 0 m B u E _ G 1 u B q t B y I l q C 0 c y O z r B w Y 5 R q X 5 R g Q - C v C x E o D o S i D 0 o D m 8 F o p D 4 8 B _ 9 G 7 y B n z C m o B z N 3 J u t I l q N v l E h E 7 D & l t ; / r i n g & g t ; & l t ; / r p o l y g o n s & g t ; & l t ; r p o l y g o n s & g t ; & l t ; i d & g t ; 8 4 7 3 0 9 3 8 3 8 1 9 2 2 4 6 7 8 7 & l t ; / i d & g t ; & l t ; r i n g & g t ; z 2 5 3 w s y - j G 0 l D 1 X 4 C s C h F p H i L x h C 0 F t C p G 5 D & l t ; / r i n g & g t ; & l t ; / r p o l y g o n s & g t ; & l t ; r p o l y g o n s & g t ; & l t ; i d & g t ; 8 4 7 3 0 9 3 8 3 8 1 9 2 2 4 6 7 8 8 & l t ; / i d & g t ; & l t ; r i n g & g t ; 5 i 7 s t s z u j G 4 G k R 9 c 0 l B u a z L n D h F 2 I w X 1 N v r B 0 F o D h J 4 K 1 M 0 t B 8 E & l t ; / r i n g & g t ; & l t ; / r p o l y g o n s & g t ; & l t ; r p o l y g o n s & g t ; & l t ; i d & g t ; 8 4 7 3 0 9 3 8 3 8 1 9 2 2 4 6 7 8 9 & l t ; / i d & g t ; & l t ; r i n g & g t ; 5 w w i 6 x v w j G s E x D u s B 6 J 8 p C p I 6 C u U 3 W _ D 9 E w F l a g z F 8 X j H r U 7 j B 3 I & l t ; / r i n g & g t ; & l t ; / r p o l y g o n s & g t ; & l t ; r p o l y g o n s & g t ; & l t ; i d & g t ; 8 4 7 3 0 9 3 8 3 8 1 9 2 2 4 6 7 9 0 & l t ; / i d & g t ; & l t ; r i n g & g t ; 1 p v 9 k g x x j G v F v D k i C s B l D 8 Y 7 C z C i Y w L t G i D j C & l t ; / r i n g & g t ; & l t ; / r p o l y g o n s & g t ; & l t ; r p o l y g o n s & g t ; & l t ; i d & g t ; 8 4 7 3 0 9 3 8 3 8 1 9 2 2 4 6 7 9 1 & l t ; / i d & g t ; & l t ; r i n g & g t ; w p i _ k 3 w u j G l I 3 o B h d 5 l C r h E 1 2 B 1 i B 0 f x L 9 F h d q R p _ B _ Q k V n 4 C w f 4 C m E h P - B r Y 2 k D q R z c y G 0 b 8 C t D r I h X l Y 5 2 B 8 m D 1 S k 8 C 6 G 2 E 6 4 B v T m R u V z I r 5 E z D 7 F u M 5 L o Z p Y 9 K s G z F 0 E s C g E 2 P 7 E u D 0 D g I 9 G 2 B r G x M i D l G 5 q B 5 U 3 R x C 1 C x G v x D w t C 7 J - Q u P 1 6 B k C 3 G 0 P 4 u B y P 0 F q T m i B 3 C 2 B j Q r G l G o H r C l R 0 D x J g P r B i X i M 2 I o L _ H 6 B - G 7 g C w T 8 H j H 5 J h H _ O s F o U m C v C v E h K w L n E h H g P n i C 4 2 B 5 a _ g K r N r C p G s H & l t ; / r i n g & g t ; & l t ; / r p o l y g o n s & g t ; & l t ; r p o l y g o n s & g t ; & l t ; i d & g t ; 8 4 7 3 0 9 3 8 3 8 1 9 2 2 4 6 7 9 2 & l t ; / i d & g t ; & l t ; r i n g & g t ; 1 3 1 9 3 q v 9 i G v F m N 1 D l D k q B k Z o e t K s D n a g C k D o v F k h B 7 D & l t ; / r i n g & g t ; & l t ; / r p o l y g o n s & g t ; & l t ; r p o l y g o n s & g t ; & l t ; i d & g t ; 8 4 7 3 0 9 3 8 3 8 1 9 2 2 4 6 7 9 3 & l t ; / i d & g t ; & l t ; r i n g & g t ; 7 u i 2 u s g u j G g V v D 2 C n D u k D 0 k E _ w C n k C 0 8 E - E q D w D i Y j R q F w H - H h M p U n Q o D 1 E r C g F 2 R h M n U 0 K 4 H 2 D 0 B i D 7 D & l t ; / r i n g & g t ; & l t ; / r p o l y g o n s & g t ; & l t ; r p o l y g o n s & g t ; & l t ; i d & g t ; 8 4 7 3 0 9 3 8 3 8 1 9 2 2 4 6 7 9 4 & l t ; / i d & g t ; & l t ; r i n g & g t ; t y v 2 5 u - t j G 3 g E h 9 B x F g H y e 6 a z D s B q C h D 4 I l q G m o C v K k C x C y D w T m D i F 7 D u C z F 2 0 B 4 W 0 o B 4 F q F u I j B p G 7 D & l t ; / r i n g & g t ; & l t ; / r p o l y g o n s & g t ; & l t ; r p o l y g o n s & g t ; & l t ; i d & g t ; 8 4 7 3 0 9 3 8 3 8 1 9 2 2 4 6 7 9 5 & l t ; / i d & g t ; & l t ; r i n g & g t ; i 6 s s m 7 p u j G 4 G t I v n B h F v D 9 X 0 r B n C 3 Y 8 F x E 0 D k D w H j C 5 B w E 5 F g N h I y R g F 0 H j G j I u E 4 N 4 G 3 2 D - O k H g E - C p r B o 2 B 1 Q _ L - h F i o B t E g E p H 0 - B 2 T o I v G 0 0 B 8 W w H u D 5 C u h B n G _ C & l t ; / r i n g & g t ; & l t ; / r p o l y g o n s & g t ; & l t ; r p o l y g o n s & g t ; & l t ; i d & g t ; 8 4 7 3 0 9 3 8 3 8 1 9 2 2 4 6 7 9 6 & l t ; / i d & g t ; & l t ; r i n g & g t ; m t 6 v 0 n 2 9 i G t F 9 S v L s C z B i U 9 C 5 p C z C 6 F p G _ C r F o K & l t ; / r i n g & g t ; & l t ; / r p o l y g o n s & g t ; & l t ; r p o l y g o n s & g t ; & l t ; i d & g t ; 8 4 7 3 0 9 3 8 3 8 1 9 2 2 4 6 7 9 7 & l t ; / i d & g t ; & l t ; r i n g & g t ; g i 4 1 o 8 q w j G 4 G p T 3 D _ I t B k I 9 G 2 B r G g D j C & l t ; / r i n g & g t ; & l t ; / r p o l y g o n s & g t ; & l t ; r p o l y g o n s & g t ; & l t ; i d & g t ; 8 4 7 3 0 9 3 8 3 8 1 9 2 2 4 6 7 9 8 & l t ; / i d & g t ; & l t ; r i n g & g t ; w 3 8 u g q 7 i k G s p l B l v j R w s N v i e 1 y 3 B 3 1 s F r 6 4 N w o u H u s _ C s g g B 7 t 3 B v n Q x v V m 2 q D 6 0 q C 9 _ r B y 7 Y o 5 U h 8 j E & l t ; / r i n g & g t ; & l t ; / r p o l y g o n s & g t ; & l t ; r p o l y g o n s & g t ; & l t ; i d & g t ; 8 4 7 3 0 9 3 8 3 8 1 9 2 2 4 6 7 9 9 & l t ; / i d & g t ; & l t ; r i n g & g t ; p 1 6 g i j i x j G n L r L 7 F o G 9 C s D t E 1 C g C k D i D j C & l t ; / r i n g & g t ; & l t ; / r p o l y g o n s & g t ; & l t ; r p o l y g o n s & g t ; & l t ; i d & g t ; 8 4 7 3 0 9 3 8 3 8 1 9 2 2 4 6 8 0 0 & l t ; / i d & g t ; & l t ; r i n g & g t ; 1 5 1 j x v 4 u j G k l B k 6 B l P i R 4 J g N 1 F 1 D l F t H l l B 2 P w F 1 E u S w D 1 Q 9 G x G 0 L k F 8 E & l t ; / r i n g & g t ; & l t ; / r p o l y g o n s & g t ; & l t ; r p o l y g o n s & g t ; & l t ; i d & g t ; 8 4 7 3 0 9 3 8 3 8 1 9 2 2 4 6 8 0 1 & l t ; / i d & g t ; & l t ; r i n g & g t ; k q m k 8 y p 9 i G 0 J x v B p F m G v B 6 B u i B 1 C j B k D y K 7 D & l t ; / r i n g & g t ; & l t ; / r p o l y g o n s & g t ; & l t ; r p o l y g o n s & g t ; & l t ; i d & g t ; 8 4 7 3 0 9 3 8 3 8 1 9 2 2 4 6 8 0 2 & l t ; / i d & g t ; & l t ; r i n g & g t ; s z 6 i 5 p m x j G 5 B r L k R 4 E x H t B l B - r B g C p C - D j C & l t ; / r i n g & g t ; & l t ; / r p o l y g o n s & g t ; & l t ; r p o l y g o n s & g t ; & l t ; i d & g t ; 8 4 7 3 0 9 3 8 3 8 1 9 2 2 4 6 8 0 3 & l t ; / i d & g t ; & l t ; r i n g & g t ; k 2 8 4 4 3 y x j G t D i 6 B t D n I n o B q K 4 G x D h C 6 q B j D - E v C _ O 7 Q 9 w D t r B 6 B z E j E n U 7 D & l t ; / r i n g & g t ; & l t ; / r p o l y g o n s & g t ; & l t ; r p o l y g o n s & g t ; & l t ; i d & g t ; 8 4 7 3 0 9 3 8 3 8 1 9 2 2 4 6 8 0 4 & l t ; / i d & g t ; & l t ; r i n g & g t ; q 7 i q h g g 0 j G 4 j z E g 2 q G l o o H m 8 w C 2 o o D - k i B z 7 9 D & l t ; / r i n g & g t ; & l t ; / r p o l y g o n s & g t ; & l t ; r p o l y g o n s & g t ; & l t ; i d & g t ; 8 4 7 3 0 9 3 8 3 8 1 9 2 2 4 6 8 0 5 & l t ; / i d & g t ; & l t ; r i n g & g t ; o _ - 4 z 1 k u j G w C w E i K 8 J m N y R 6 M s E _ G m E 2 w I j 3 B r L 7 i B n F m G - a o I o F 5 G 2 p B k I y D l E n U r x C x a q I u S 9 J k j B t U q W & l t ; / r i n g & g t ; & l t ; / r p o l y g o n s & g t ; & l t ; r p o l y g o n s & g t ; & l t ; i d & g t ; 8 4 7 3 0 9 3 8 3 8 1 9 2 2 4 6 8 0 6 & l t ; / i d & g t ; & l t ; r i n g & g t ; h 3 r o 0 q n - j G x c v D 8 G 8 J 9 F o J r h B m e r 8 B i J - C k C 6 9 B y L o D 2 s C x M h E w H u n B g D _ C & l t ; / r i n g & g t ; & l t ; / r p o l y g o n s & g t ; & l t ; r p o l y g o n s & g t ; & l t ; i d & g t ; 8 4 7 3 0 9 3 8 3 8 1 9 2 2 4 6 8 0 7 & l t ; / i d & g t ; & l t ; r i n g & g t ; o s z m p x 8 u j G y J t I 1 B o G k G w F 4 F l J g D u B & l t ; / r i n g & g t ; & l t ; / r p o l y g o n s & g t ; & l t ; r p o l y g o n s & g t ; & l t ; i d & g t ; 8 4 7 3 0 9 3 8 3 8 1 9 2 2 4 6 8 0 8 & l t ; / i d & g t ; & l t ; r i n g & g t ; i 3 v - 1 r 0 x j G t D 4 J x D s C r k C h D t - D h F 7 C v E m P v E n E k D s s C 6 H s n B - D _ C & l t ; / r i n g & g t ; & l t ; / r p o l y g o n s & g t ; & l t ; r p o l y g o n s & g t ; & l t ; i d & g t ; 8 4 7 3 0 9 3 8 3 8 1 9 2 2 4 6 8 0 9 & l t ; / i d & g t ; & l t ; r i n g & g t ; u m 7 0 x u v 0 j G x c 1 F - B q J 1 H o C 6 I v C 5 J u T 2 B 0 H g D u B & l t ; / r i n g & g t ; & l t ; / r p o l y g o n s & g t ; & l t ; r p o l y g o n s & g t ; & l t ; i d & g t ; 8 4 7 3 0 9 3 8 3 8 1 9 2 2 4 6 8 1 0 & l t ; / i d & g t ; & l t ; r i n g & g t ; x - 9 z h j p p _ F n r H u E 3 F z t C s G k G y 1 d l B z C 3 C n p C j J 7 u Q & l t ; / r i n g & g t ; & l t ; / r p o l y g o n s & g t ; & l t ; r p o l y g o n s & g t ; & l t ; i d & g t ; 8 4 7 3 0 9 3 8 3 8 1 9 2 2 4 6 8 1 1 & l t ; / i d & g t ; & l t ; r i n g & g t ; x 6 6 s k 9 s x j G 4 G t I 7 b u k B 7 F y i C l F 9 E w F j R s I 7 G z E t f s I j J 0 7 B w W k F w H u B & l t ; / r i n g & g t ; & l t ; / r p o l y g o n s & g t ; & l t ; r p o l y g o n s & g t ; & l t ; i d & g t ; 8 4 7 3 0 9 3 8 3 8 1 9 2 2 4 6 8 1 2 & l t ; / i d & g t ; & l t ; r i n g & g t ; g t t 3 k k p v j G _ s 8 D 1 j 3 D k j R v m K y x 0 B y y - B q l i F o w K v x s B o r p K - h N n h S h - k I 1 r y C u k n C 6 w q J l p 0 B u m G o w P 6 v i C 3 k j B o u U 9 j P o i M 0 p U i m g B 0 r s B k x k C 4 r i B o x Q l 2 Y 0 y J 0 m 8 F 8 h O _ q v B t 1 h C x k G w j 9 E g r G 5 9 o Z i j h D 5 x r B i r v B u r k B m t m B 4 6 p B 5 4 g D r g i B n n p B 4 _ W g i 7 B _ x Y 2 w _ L t o 6 G r i p B j 0 W k y l E 8 z L - s o C p r l B u v G y i V m 6 c 6 x V m y N 4 k V n k Z 2 s t F r 3 c 6 3 3 B 4 r d _ g O 3 _ k B v 5 3 G 7 p 8 E 2 3 x C t i N 7 q i B k q G r v s G v u T w k W 1 t f 0 r e p t e k w m C u q v B 1 u v B u g Z x 2 4 B k 0 v C x i S w 3 q B w m k D i k k B q v j B 1 3 l B h o - C i p w B - - w B y 7 7 D 8 2 l B 5 l 4 H r v l E l j N 7 m w G o i Y z m r B r g l D m v f 5 m v B y - g B n t F _ r 9 B 8 l k B 4 l g B 6 1 Z 1 g n B 7 _ U z _ f u z K j _ o C x y 2 C p o r C t m z B 6 - b 5 _ c 3 r Q h l c 9 r 2 C v h Y 0 2 r B z 1 T g x 5 B w g y E 4 5 q D k j U k p m B 5 _ b 6 q i D w 0 Z 7 _ I q - G m 8 5 E 2 1 n C h j H q x j E 2 9 s B w q r B 3 y n D m 2 z E t 7 4 B 0 i b v l Y l s r C 9 p b l y 2 C z 0 M 4 o U - C t y x C x g O 7 5 y C 0 7 R 7 w t G x j z B 1 u 0 C u y u B 2 _ 8 D v r 3 B 4 7 R w n O x k y B 8 7 _ C r u w D & l t ; / r i n g & g t ; & l t ; / r p o l y g o n s & g t ; & l t ; r p o l y g o n s & g t ; & l t ; i d & g t ; 8 4 7 3 0 9 3 8 3 8 1 9 2 2 4 6 8 1 3 & l t ; / i d & g t ; & l t ; r i n g & g t ; w l h h r 4 m u j G s E w E 1 T w 6 B u G m G v C 2 c l N y D 8 H p N t C n G g b & l t ; / r i n g & g t ; & l t ; / r p o l y g o n s & g t ; & l t ; r p o l y g o n s & g t ; & l t ; i d & g t ; 8 4 7 3 0 9 3 8 3 8 1 9 2 2 4 6 8 1 4 & l t ; / i d & g t ; & l t ; r i n g & g t ; 6 g 6 s 9 s 9 x j G 5 B v D k R t I s B 3 K v H 4 B y F s D q I 2 B v e - D j C & l t ; / r i n g & g t ; & l t ; / r p o l y g o n s & g t ; & l t ; r p o l y g o n s & g t ; & l t ; i d & g t ; 8 4 7 3 0 9 3 8 3 8 1 9 2 2 4 6 8 1 5 & l t ; / i d & g t ; & l t ; r i n g & g t ; m 4 8 z p n o u j G i l 9 G j v v B m 4 u B k q r C m s P r z s E _ j 8 B g k m B x p l C 7 h o C & l t ; / r i n g & g t ; & l t ; / r p o l y g o n s & g t ; & l t ; r p o l y g o n s & g t ; & l t ; i d & g t ; 8 4 7 3 0 9 3 8 3 8 1 9 2 2 4 6 8 1 6 & l t ; / i d & g t ; & l t ; r i n g & g t ; g 6 2 s r p 4 u j G r D 9 O u q C 9 O s a 6 C j D 8 D 4 B 8 O 8 c o L 2 F l N 4 F m F 7 I & l t ; / r i n g & g t ; & l t ; / r p o l y g o n s & g t ; & l t ; r p o l y g o n s & g t ; & l t ; i d & g t ; 8 4 7 3 0 9 3 8 3 8 1 9 2 2 4 6 8 1 7 & l t ; / i d & g t ; & l t ; r i n g & g t ; 3 w t l o h i w j G 4 G g H s G v H w F h H m F s H & l t ; / r i n g & g t ; & l t ; / r p o l y g o n s & g t ; & l t ; r p o l y g o n s & g t ; & l t ; i d & g t ; 8 4 7 3 0 9 3 8 3 8 1 9 2 2 4 6 8 1 8 & l t ; / i d & g t ; & l t ; r i n g & g t ; l z z 4 5 s 2 u j G v F m i C 9 9 B m r C g z B 0 r B h I w E z D k E p P n T i K 2 l B q N z T s G m C y Y p s C 4 P p E v E 5 C 4 K k i B 4 X t E s m C t E u u B - Q 0 c 1 E k F _ N g F 7 D q F w D i - B t E y D 6 H k S j 6 C 4 H j U t C o L w D 5 C h E l C q H 8 U v n C & l t ; / r i n g & g t ; & l t ; / r p o l y g o n s & g t ; & l t ; r p o l y g o n s & g t ; & l t ; i d & g t ; 8 4 7 3 0 9 3 8 3 8 1 9 2 2 4 6 8 1 9 & l t ; / i d & g t ; & l t ; r i n g & g t ; k r - s y 1 0 x j G 4 G u m D t I k J 2 Y g E y U h D t B l B v E q I 3 C 9 p F i F 8 C & l t ; / r i n g & g t ; & l t ; / r p o l y g o n s & g t ; & l t ; r p o l y g o n s & g t ; & l t ; i d & g t ; 8 4 7 3 0 9 3 8 3 8 1 9 2 2 4 6 8 2 0 & l t ; / i d & g t ; & l t ; r i n g & g t ; q q l o p o y _ j G r D 1 F 6 C i E x p t C i E 3 h B l D j k C i G y F v i C 5 U 4 W m 8 Q i 7 J o W s p G & l t ; / r i n g & g t ; & l t ; / r p o l y g o n s & g t ; & l t ; r p o l y g o n s & g t ; & l t ; i d & g t ; 8 4 7 3 0 9 3 8 3 8 1 9 2 2 4 6 8 2 1 & l t ; / i d & g t ; & l t ; r i n g & g t ; p 9 7 3 p 2 z u j G g V z F v T q C j D v B 4 B h 6 B 3 C r C - D j C & l t ; / r i n g & g t ; & l t ; / r p o l y g o n s & g t ; & l t ; r p o l y g o n s & g t ; & l t ; i d & g t ; 8 4 7 3 0 9 3 8 3 8 1 9 2 2 4 6 8 2 2 & l t ; / i d & g t ; & l t ; r i n g & g t ; k j 2 n 2 9 n x j G w C t o B 8 Z r F o b p X z X z D h C j F 7 R q G w R l D h F i C x 7 D j m D _ c q T m F 7 I & l t ; / r i n g & g t ; & l t ; / r p o l y g o n s & g t ; & l t ; r p o l y g o n s & g t ; & l t ; i d & g t ; 8 4 7 3 0 9 3 8 3 8 1 9 2 2 4 6 8 2 3 & l t ; / i d & g t ; & l t ; r i n g & g t ; 3 j i r m n 8 w j G 5 O r I s C j F x H 4 B z C m P t G s H & l t ; / r i n g & g t ; & l t ; / r p o l y g o n s & g t ; & l t ; r p o l y g o n s & g t ; & l t ; i d & g t ; 8 4 7 3 0 9 3 8 3 8 1 9 2 2 4 6 8 2 4 & l t ; / i d & g t ; & l t ; r i n g & g t ; 9 4 k 9 3 k x u j G 0 J z D s B s U m C t B y F 8 F j Q j G & l t ; / r i n g & g t ; & l t ; / r p o l y g o n s & g t ; & l t ; r p o l y g o n s & g t ; & l t ; i d & g t ; 8 4 7 3 0 9 3 8 3 8 1 9 2 2 4 6 8 2 5 & l t ; / i d & g t ; & l t ; r i n g & g t ; i - w v l q k w j G v F 0 l B 4 E g J t B 1 Q t E w D t C k D u W j C & l t ; / r i n g & g t ; & l t ; / r p o l y g o n s & g t ; & l t ; r p o l y g o n s & g t ; & l t ; i d & g t ; 8 4 7 3 0 9 3 8 3 8 1 9 2 2 4 6 8 2 6 & l t ; / i d & g t ; & l t ; r i n g & g t ; 8 t v u s 1 u w j G s E 1 F s R k E o C k C - k B 2 F t G w W 6 N & l t ; / r i n g & g t ; & l t ; / r p o l y g o n s & g t ; & l t ; r p o l y g o n s & g t ; & l t ; i d & g t ; 8 4 7 3 0 9 3 8 3 8 1 9 2 2 4 6 8 2 7 & l t ; / i d & g t ; & l t ; r i n g & g t ; u - n k o w - w j G s E 0 C 2 7 K n _ B v 6 s B i - E 8 p C g w D h i B 0 C z D u G 1 7 B 4 Y y j c i G w F _ B l t F w y K m m F _ r I 3 r F r 5 B w P x C 1 C g C h E m i F k 8 B 6 p D - D _ C & l t ; / r i n g & g t ; & l t ; / r p o l y g o n s & g t ; & l t ; r p o l y g o n s & g t ; & l t ; i d & g t ; 8 4 7 3 0 9 3 8 3 8 1 9 2 2 4 6 8 2 8 & l t ; / i d & g t ; & l t ; r i n g & g t ; 6 7 j s x 9 o u j G w C w E u i C 4 C q C h D u w B y F 1 E 7 6 C - D j C & l t ; / r i n g & g t ; & l t ; / r p o l y g o n s & g t ; & l t ; r p o l y g o n s & g t ; & l t ; i d & g t ; 8 4 7 3 0 9 3 8 7 2 5 5 1 9 8 5 1 5 3 & l t ; / i d & g t ; & l t ; r i n g & g t ; l 3 7 q 0 r z v j G 3 O 1 F 7 O o K w J v D s a w l B 3 1 B x D 4 C y e h D k C t r B 3 Z s Y x C o k L t C n Z g F 5 D & l t ; / r i n g & g t ; & l t ; / r p o l y g o n s & g t ; & l t ; r p o l y g o n s & g t ; & l t ; i d & g t ; 8 4 7 3 0 9 3 8 7 2 5 5 1 9 8 5 1 5 4 & l t ; / i d & g t ; & l t ; r i n g & g t ; g 2 - _ 5 0 x u j G v F t I v 8 B z i E s B g E 8 D 1 p C v E 5 C j E r Q k O q 1 B w H 3 3 B & l t ; / r i n g & g t ; & l t ; / r p o l y g o n s & g t ; & l t ; r p o l y g o n s & g t ; & l t ; i d & g t ; 8 4 7 3 0 9 3 8 7 2 5 5 1 9 8 5 1 5 5 & l t ; / i d & g t ; & l t ; r i n g & g t ; s l x 1 j 6 n 9 i G v F _ w D 0 r B 2 C 2 6 B x n B k e o q B _ D 3 G _ c 6 c 6 O 2 F 2 B p G y D r B j B h E g C 2 B i F s K u n B s H & l t ; / r i n g & g t ; & l t ; / r p o l y g o n s & g t ; & l t ; r p o l y g o n s & g t ; & l t ; i d & g t ; 8 4 7 3 0 9 3 8 7 2 5 5 1 9 8 5 1 5 6 & l t ; / i d & g t ; & l t ; r i n g & g t ; n i w t 6 o l 7 j G t D g R l P n F i J _ I 0 I 1 Q 9 G t G u W r U j G & l t ; / r i n g & g t ; & l t ; / r p o l y g o n s & g t ; & l t ; r p o l y g o n s & g t ; & l t ; i d & g t ; 8 4 7 3 0 9 3 8 7 2 5 5 1 9 8 5 1 5 7 & l t ; / i d & g t ; & l t ; r i n g & g t ; g m - 1 n m z u j G 5 B y C z D s B m Z - R 2 P _ H v J 0 F r B r C i D _ C r C - D y 0 C & l t ; / r i n g & g t ; & l t ; / r p o l y g o n s & g t ; & l t ; r p o l y g o n s & g t ; & l t ; i d & g t ; 8 4 7 3 0 9 3 8 7 2 5 5 1 9 8 5 1 5 8 & l t ; / i d & g t ; & l t ; r i n g & g t ; p i 3 8 0 4 l z j G k l B k i C 7 o B 6 C j D 8 D 4 B 8 l C k v B m P l E n G 5 I & l t ; / r i n g & g t ; & l t ; / r p o l y g o n s & g t ; & l t ; r p o l y g o n s & g t ; & l t ; i d & g t ; 8 4 7 3 0 9 3 8 7 2 5 5 1 9 8 5 1 5 9 & l t ; / i d & g t ; & l t ; r i n g & g t ; j 9 m m m 4 s x j G s E _ G z h B 5 v F j D n n B m G 4 B n V k 4 E u F i j L q L z l B r B t G g D 3 B l 3 C i a j - F 1 n C 7 5 C - F o W & l t ; / r i n g & g t ; & l t ; / r p o l y g o n s & g t ; & l t ; r p o l y g o n s & g t ; & l t ; i d & g t ; 8 4 7 3 0 9 3 8 7 2 5 5 1 9 8 5 1 6 0 & l t ; / i d & g t ; & l t ; r i n g & g t ; x y 5 3 r 4 7 w j G i 8 p C n 2 t D m 9 P p z l E n 1 S r h m B l 4 y B q 9 R w 9 c v 3 m J q 0 9 D s y R l k e & l t ; / r i n g & g t ; & l t ; / r p o l y g o n s & g t ; & l t ; r p o l y g o n s & g t ; & l t ; i d & g t ; 8 4 7 3 0 9 3 8 7 2 5 5 1 9 8 5 1 6 1 & l t ; / i d & g t ; & l t ; r i n g & g t ; m 1 p 9 i p p v j G 4 G w V h p B h C 5 b t W m q B v 8 B _ D i C y F 3 q C q i B 3 C 2 B - I w m B 4 1 C 7 P p M h M & l t ; / r i n g & g t ; & l t ; / r p o l y g o n s & g t ; & l t ; r p o l y g o n s & g t ; & l t ; i d & g t ; 8 4 7 3 0 9 3 8 7 2 5 5 1 9 8 5 1 6 2 & l t ; / i d & g t ; & l t ; r i n g & g t ; 7 6 n u w s x x j G j I g H t L y J v D 5 F 1 H 3 R 6 S 3 J s I 8 K 0 H _ E & l t ; / r i n g & g t ; & l t ; / r p o l y g o n s & g t ; & l t ; r p o l y g o n s & g t ; & l t ; i d & g t ; 8 4 7 3 0 9 3 8 7 2 5 5 1 9 8 5 1 6 3 & l t ; / i d & g t ; & l t ; r i n g & g t ; j h o z g 3 q _ j G - H x F 5 F s G y v H u Y 0 Y _ p B s D w D q F y b 5 7 E p - B u g B & l t ; / r i n g & g t ; & l t ; / r p o l y g o n s & g t ; & l t ; r p o l y g o n s & g t ; & l t ; i d & g t ; 8 4 7 3 0 9 3 9 4 1 2 7 1 4 6 1 8 8 9 & l t ; / i d & g t ; & l t ; r i n g & g t ; l o g h s 8 w o j G j I _ G h C v h B i J 7 R o M k C 4 B w D r B k c n C 7 I - w B 7 D & l t ; / r i n g & g t ; & l t ; / r p o l y g o n s & g t ; & l t ; r p o l y g o n s & g t ; & l t ; i d & g t ; 8 4 7 3 0 9 3 9 4 1 2 7 1 4 6 1 8 9 0 & l t ; / i d & g t ; & l t ; r i n g & g t ; n m _ z q y _ n i G 5 B y C i H l F 8 Y 3 7 B v H p 0 B g 4 N g o C 9 0 C - h F o 2 F i q B 7 y k B p z D x 5 G 7 b j F 3 N p W m q B s - R w Y x f p R m p B 7 i C 0 n B t U 4 b w W m o D 5 w B n q B r _ R 1 t C 9 6 E 8 h F - j D 7 j B 1 j B j x G r v I y 1 a v t D & l t ; / r i n g & g t ; & l t ; / r p o l y g o n s & g t ; & l t ; r p o l y g o n s & g t ; & l t ; i d & g t ; 8 4 7 3 0 9 3 9 4 1 2 7 1 4 6 1 8 9 1 & l t ; / i d & g t ; & l t ; r i n g & g t ; q 1 0 s 6 q _ 9 9 F q r B g a w 6 D u m B 6 M n I 0 y C x X g R l L - 2 C q V 3 B _ v D g a y E h C q G 9 E p E 7 Z x Q 2 X i C i M g G 3 G 4 I t E 4 D 3 J g L 5 Q n h C w 9 B z N 2 u B n f t E t B i I 0 I 4 S y F 3 E p G o o D & l t ; / r i n g & g t ; & l t ; / r p o l y g o n s & g t ; & l t ; r p o l y g o n s & g t ; & l t ; i d & g t ; 8 4 7 3 0 9 3 9 4 1 2 7 1 4 6 1 8 9 2 & l t ; / i d & g t ; & l t ; r i n g & g t ; k z k 6 2 u h _ 9 F 4 G t I 1 H t H 5 G 6 F 0 H 8 E & l t ; / r i n g & g t ; & l t ; / r p o l y g o n s & g t ; & l t ; r p o l y g o n s & g t ; & l t ; i d & g t ; 8 4 7 3 0 9 3 9 4 1 2 7 1 4 6 1 8 9 3 & l t ; / i d & g t ; & l t ; r i n g & g t ; q n i m x l _ l i G y J q a 7 F z H w Y x C 8 B 5 C q S - D _ C & l t ; / r i n g & g t ; & l t ; / r p o l y g o n s & g t ; & l t ; r p o l y g o n s & g t ; & l t ; i d & g t ; 8 4 7 3 0 9 3 9 4 1 2 7 1 4 6 1 8 9 4 & l t ; / i d & g t ; & l t ; r i n g & g t ; v 6 6 m p t 6 n i G 4 G y E 3 D h F _ T 0 I w F 1 C n E i F 7 D z d & l t ; / r i n g & g t ; & l t ; / r p o l y g o n s & g t ; & l t ; r p o l y g o n s & g t ; & l t ; i d & g t ; 8 4 7 3 0 9 3 9 7 5 6 3 1 2 0 0 2 5 7 & l t ; / i d & g t ; & l t ; r i n g & g t ; h 6 i g 3 z s t i G v 9 B 7 q H z r E s y C 7 z P v r I p 1 D 7 2 C m l B i i I 8 z B r D z X r 3 B 3 g D j j D - 6 E s n H j I _ J q C o C t w d r H z y H 6 I i 4 B z R j 1 J u - m B m 7 U 2 7 I s p p B n r B 3 N 4 B 0 F o D p G q K r M 0 F 2 D p G 7 D & l t ; / r i n g & g t ; & l t ; / r p o l y g o n s & g t ; & l t ; r p o l y g o n s & g t ; & l t ; i d & g t ; 8 4 7 3 0 9 3 9 7 5 6 3 1 2 0 0 2 5 8 & l t ; / i d & g t ; & l t ; r i n g & g t ; 4 v 3 3 z j o p i G _ l N 3 6 w F k p 5 Z 3 g x G v 3 0 M 8 0 n C z p m J n q P k x 0 j B p j m D g y f 3 o h B 0 v w C j q u C - o w P 6 p k G u o 2 B 9 3 q B v 4 v C q h 6 K & l t ; / r i n g & g t ; & l t ; / r p o l y g o n s & g t ; & l t ; r p o l y g o n s & g t ; & l t ; i d & g t ; 8 4 7 3 0 9 3 9 7 5 6 3 1 2 0 0 2 5 9 & l t ; / i d & g t ; & l t ; r i n g & g t ; 5 w p p 6 3 q k j G z O n I 2 V s C o C - C 4 B 7 h C 3 C r C - D 8 C & l t ; / r i n g & g t ; & l t ; / r p o l y g o n s & g t ; & l t ; r p o l y g o n s & g t ; & l t ; i d & g t ; 8 4 7 3 0 9 3 9 7 5 6 3 1 2 0 0 2 6 0 & l t ; / i d & g t ; & l t ; r i n g & g t ; z _ 2 1 q 1 4 s i G p _ J 4 J p F x H o j B t 7 B 4 Y 6 d _ F t E z E m D r 8 E j U m K & l t ; / r i n g & g t ; & l t ; / r p o l y g o n s & g t ; & l t ; r p o l y g o n s & g t ; & l t ; i d & g t ; 8 4 7 3 0 9 3 9 7 5 6 3 1 2 0 0 2 6 1 & l t ; / i d & g t ; & l t ; r i n g & g t ; q t 5 h v x 0 s i G n L - 9 B k R h n C i 3 F u e _ P 0 q B w w C x H t H g Q r S - C i C 1 f y I y D 1 h C l a v V l H p G p U 8 0 B l 5 D j o C v o L 8 N 1 I & l t ; / r i n g & g t ; & l t ; / r p o l y g o n s & g t ; & l t ; r p o l y g o n s & g t ; & l t ; i d & g t ; 8 4 7 3 0 9 3 9 7 5 6 3 1 2 0 0 2 6 2 & l t ; / i d & g t ; & l t ; r i n g & g t ; s m s q k r t t i G 1 O v D z D n D i J k M 4 O 7 G 3 C r C h E l C h G & l t ; / r i n g & g t ; & l t ; / r p o l y g o n s & g t ; & l t ; r p o l y g o n s & g t ; & l t ; i d & g t ; 8 4 7 3 0 9 3 9 7 5 6 3 1 2 0 0 2 6 3 & l t ; / i d & g t ; & l t ; r i n g & g t ; i m q i y 0 j t i G w C _ Q 0 q C 0 V p Y x F 9 L 3 B 6 G _ G 1 8 B i w E g U g i B 2 X v 1 I k P j B h E j G 7 P 1 s B h E j G & l t ; / r i n g & g t ; & l t ; / r p o l y g o n s & g t ; & l t ; r p o l y g o n s & g t ; & l t ; i d & g t ; 8 4 7 3 0 9 4 0 4 4 3 5 0 6 7 6 9 9 7 & l t ; / i d & g t ; & l t ; r i n g & g t ; 3 t - 0 p l q v i G j - a 0 v s E 3 h h E r i T g o F v 9 s C j t Z y 8 O w 6 l B 7 p - B w m - C g 0 0 B j 7 s B 6 l 9 F & l t ; / r i n g & g t ; & l t ; / r p o l y g o n s & g t ; & l t ; r p o l y g o n s & g t ; & l t ; i d & g t ; 8 4 7 3 0 9 4 0 4 4 3 5 0 6 7 6 9 9 8 & l t ; / i d & g t ; & l t ; r i n g & g t ; 1 4 r 7 w w j l j G 8 v D v D x D h C r O i J v K 9 C 3 Q u D v V z V t G s H & l t ; / r i n g & g t ; & l t ; / r p o l y g o n s & g t ; & l t ; r p o l y g o n s & g t ; & l t ; i d & g t ; 8 4 7 3 0 9 4 1 1 3 0 7 0 1 5 3 7 2 9 & l t ; / i d & g t ; & l t ; r i n g & g t ; w h n l h j s k j G 4 o 1 E 8 v j B h r T i j 7 B v 2 R x q Q k v t F s o 2 B 0 x T 2 1 u B w q j T u s - D s 7 2 B 6 y r F q q x D g k h E i y 2 E & l t ; / r i n g & g t ; & l t ; / r p o l y g o n s & g t ; & l t ; r p o l y g o n s & g t ; & l t ; i d & g t ; 8 4 7 3 0 9 4 1 4 7 4 2 9 8 9 2 0 9 7 & l t ; / i d & g t ; & l t ; r i n g & g t ; t 8 3 j q 4 n r i G 0 J k H k J 4 I m I 3 E h J s H & l t ; / r i n g & g t ; & l t ; / r p o l y g o n s & g t ; & l t ; r p o l y g o n s & g t ; & l t ; i d & g t ; 8 4 7 3 0 9 4 1 8 1 7 8 9 6 3 0 4 6 5 & l t ; / i d & g t ; & l t ; r i n g & g t ; 8 0 0 z 4 u 2 4 i G v F y f 9 L 7 O g _ D 7 L 6 G i H g 7 C w U o Q x n B i E 9 E 5 G u T k P p m B q 4 N n H v E 0 D j E y i F y H u k C m c i D 7 D & l t ; / r i n g & g t ; & l t ; / r p o l y g o n s & g t ; & l t ; r p o l y g o n s & g t ; & l t ; i d & g t ; 8 4 7 3 0 9 4 1 8 1 7 8 9 6 3 0 4 6 6 & l t ; / i d & g t ; & l t ; r i n g & g t ; y k h x n v g i j G 6 M 0 C 2 C s C o k B 8 q B q C m M i M t B x C o I z z C o D i F x j G _ C & l t ; / r i n g & g t ; & l t ; / r p o l y g o n s & g t ; & l t ; r p o l y g o n s & g t ; & l t ; i d & g t ; 8 4 7 3 0 9 4 2 5 0 5 0 9 1 0 7 2 0 1 & l t ; / i d & g t ; & l t ; r i n g & g t ; 5 _ 0 7 2 - 0 z j G 8 h W q 0 5 E r 3 S l g l B u 6 t j B h g U z h O y o 1 R n 3 t 8 B o v v G x w g L k s g G 8 x l I n h Q p m g D l k h B x 4 s D n 5 m E 9 t 1 K t j v B - 4 D u s k B 5 6 r B 8 r Y _ w _ E l 0 J 3 q y C 8 0 l C 0 y _ H 9 _ 6 C m o t D n 6 o F 4 _ o D 4 i u B 6 r 7 I 3 1 g B h p 2 D & l t ; / r i n g & g t ; & l t ; / r p o l y g o n s & g t ; & l t ; r p o l y g o n s & g t ; & l t ; i d & g t ; 8 4 7 3 0 9 4 2 5 0 5 0 9 1 0 7 2 0 2 & l t ; / i d & g t ; & l t ; r i n g & g t ; y q 4 t 6 7 o 2 j G 4 G g H 0 z B q Q n S m M 2 P j W k L 1 C 1 E v G _ t B k 8 B t 4 D & l t ; / r i n g & g t ; & l t ; / r p o l y g o n s & g t ; & l t ; r p o l y g o n s & g t ; & l t ; i d & g t ; 8 4 7 3 0 9 4 2 5 0 5 0 9 1 0 7 2 0 3 & l t ; / i d & g t ; & l t ; r i n g & g t ; t g r w 5 9 y p j G l u C h T t L 1 D v S q C o G 6 T r m E o 9 B i M 7 7 B x K 6 D 0 F 1 E v U h g C _ 9 D j 7 E & l t ; / r i n g & g t ; & l t ; / r p o l y g o n s & g t ; & l t ; r p o l y g o n s & g t ; & l t ; i d & g t ; 8 4 7 3 0 9 4 2 5 0 5 0 9 1 0 7 2 0 4 & l t ; / i d & g t ; & l t ; r i n g & g t ; s t 3 y n 2 m p j G t D w E 4 C l D k q B 3 j C 0 d z J 1 C j H h J 5 T h j G & l t ; / r i n g & g t ; & l t ; / r p o l y g o n s & g t ; & l t ; r p o l y g o n s & g t ; & l t ; i d & g t ; 8 4 7 3 0 9 4 2 5 0 5 0 9 1 0 7 2 0 5 & l t ; / i d & g t ; & l t ; r i n g & g t ; g m z 6 v - - p i G s E 6 r B v o B o y B v o B z D t d 0 4 B h D r b q o C _ D h j C h 1 E s 3 B 4 B 2 F s i D 0 k C g S t k B x e - D g 1 C i j C & l t ; / r i n g & g t ; & l t ; / r p o l y g o n s & g t ; & l t ; r p o l y g o n s & g t ; & l t ; i d & g t ; 8 4 7 3 0 9 4 2 5 0 5 0 9 1 0 7 2 0 6 & l t ; / i d & g t ; & l t ; r i n g & g t ; - w 6 3 j k 6 q i G 4 G i H l D g k B h 1 B u E w E 4 C l D v t B p m B s 6 C _ 4 B 0 5 D q 5 D n t B s c x E w I g d g C l E - i C 0 B y K 4 K y 6 E n Z g F w y R k B w r B i z D j C & l t ; / r i n g & g t ; & l t ; / r p o l y g o n s & g t ; & l t ; r p o l y g o n s & g t ; & l t ; i d & g t ; 8 4 7 3 0 9 4 3 5 3 5 8 8 3 2 2 3 0 5 & l t ; / i d & g t ; & l t ; r i n g & g t ; 6 t g i 5 t x z i G s E 1 F s R u Q 1 b g 6 C o J x L v O m J 3 s C g k D h n I 4 D 6 B 9 G o D i D l C y W v o C _ K n Z x E g C 8 t B j Q y T j E j M o H x F _ G 0 G 3 n C j Q 8 R & l t ; / r i n g & g t ; & l t ; / r p o l y g o n s & g t ; & l t ; r p o l y g o n s & g t ; & l t ; i d & g t ; 8 4 7 3 0 9 4 3 5 3 5 8 8 3 2 2 3 0 6 & l t ; / i d & g t ; & l t ; r i n g & g t ; 9 l y u y 9 t z i G 5 O z D s B 2 q B - E 4 D 5 G 3 E t k B - D 8 C & l t ; / r i n g & g t ; & l t ; / r p o l y g o n s & g t ; & l t ; r p o l y g o n s & g t ; & l t ; i d & g t ; 8 4 7 3 0 9 4 3 5 3 5 8 8 3 2 2 3 0 7 & l t ; / i d & g t ; & l t ; r i n g & g t ; 5 2 z l m 8 n 1 i G 4 G 3 i B n I 1 D l F j D - C 2 O 8 T x C q I 4 H k O u H r G 5 I & l t ; / r i n g & g t ; & l t ; / r p o l y g o n s & g t ; & l t ; r p o l y g o n s & g t ; & l t ; i d & g t ; 8 4 7 3 0 9 4 7 3 1 5 4 5 4 4 4 3 5 3 & l t ; / i d & g t ; & l t ; r i n g & g t ; 0 n 1 6 t y 9 _ i G l 5 4 M z 1 f _ i 7 B o r k D 9 k T s y N z z X q 0 x F l 4 q B n g w C k i S _ t G 7 3 T s s W t 4 4 B s x c & l t ; / r i n g & g t ; & l t ; / r p o l y g o n s & g t ; & l t ; r p o l y g o n s & g t ; & l t ; i d & g t ; 8 4 7 3 0 9 4 7 3 1 5 4 5 4 4 4 3 5 4 & l t ; / i d & g t ; & l t ; r i n g & g t ; 7 v 7 9 5 2 g g j G l L r L z D 2 E 3 H 9 R 0 O o L z E t C 2 W l C q H & l t ; / r i n g & g t ; & l t ; / r p o l y g o n s & g t ; & l t ; r p o l y g o n s & g t ; & l t ; i d & g t ; 8 4 7 3 0 9 4 8 0 0 2 6 4 9 2 1 0 8 9 & l t ; / i d & g t ; & l t ; r i n g & g t ; 8 s p z i s 5 p j G w C 0 C z D s C q e k C c o I o D j Q h M & l t ; / r i n g & g t ; & l t ; / r p o l y g o n s & g t ; & l t ; r p o l y g o n s & g t ; & l t ; i d & g t ; 8 4 7 3 0 9 4 8 0 0 2 6 4 9 2 1 0 9 0 & l t ; / i d & g t ; & l t ; r i n g & g t ; _ _ 4 4 m g q h _ F r D h T s E x P 2 Q q 8 C p l C j i B o E 7 I q E 1 3 B z d h M 7 h B 6 Q r L r T s f w E p X 0 G 6 E - H 7 3 B y Q z c 0 C 4 f _ V x L v F 6 E n G _ C - H 9 O y E 1 D y f r D _ 9 D r X - P 2 N 1 9 B q y B _ a 2 J 2 y B l u C 3 X 4 G r w B y J 0 C h i B n 2 B 9 S _ Q k l B 2 w D m O w K g W 9 S n m C 0 J 4 N 3 S m V 2 l D - S 5 X 4 a x o B o 6 B n 2 B k W l I 0 E - b u R g J 4 D 0 F i C 6 B 9 f g I o I 2 I w c w D 3 C n V x N 5 M h R h S p H y F 1 G 0 F 1 Z _ u B s 2 B 1 E j E 6 B 3 M g 4 B 3 M q u C v V 1 E x C 7 C 1 K 7 E u l F 6 P w c 7 r B 9 Z - a - M r V y p B _ S q g E n l B _ h B p l B j a g o B 7 m E - Q k w C o 3 C 4 B 8 O z N q s E 7 r B p m B t E j o D 3 G 7 E 8 S 4 P t B z C 1 C x J t w D 2 I 4 S g v B j R 3 C m F s H & l t ; / r i n g & g t ; & l t ; / r p o l y g o n s & g t ; & l t ; r p o l y g o n s & g t ; & l t ; i d & g t ; 8 4 7 3 0 9 4 8 0 0 2 6 4 9 2 1 0 9 1 & l t ; / i d & g t ; & l t ; r i n g & g t ; i q l x l r t p i G m m K 2 h v D t 0 5 B 9 w I 6 4 m C 2 7 m E l h 4 B p u X u p b l 6 i C n 0 w C h l z D h i n E n l m N y 6 _ B _ l o F s r 5 G 3 1 l O 8 0 D w o o B 1 m 7 B g z j B & l t ; / r i n g & g t ; & l t ; / r p o l y g o n s & g t ; & l t ; r p o l y g o n s & g t ; & l t ; i d & g t ; 8 4 7 3 0 9 5 1 0 9 5 0 2 5 6 6 4 0 1 & l t ; / i d & g t ; & l t ; r i n g & g t ; 2 p 3 9 p 7 w 9 j G s J x c 4 y C m w D o 8 C n T 0 E 7 K z L l P j p B u R 1 H m C 6 D 3 M 9 y C 7 y H z J w o B w v B u _ B r s B 4 H m S 9 P j C & l t ; / r i n g & g t ; & l t ; / r p o l y g o n s & g t ; & l t ; r p o l y g o n s & g t ; & l t ; i d & g t ; 8 4 7 3 0 9 5 2 8 1 3 0 1 2 5 8 2 4 1 & l t ; / i d & g t ; & l t ; r i n g & g t ; s 3 j n r r h u j G 4 G 6 J m z C z 3 C s w D 1 p O 9 4 E m y B 6 8 C 4 w D z D r Y 2 6 C 6 9 C k Q 9 C r E x V k v C k 9 G h m D - 5 B o n C x 4 M 4 B z C 3 C m D _ m B j Q 9 Q t N _ c 5 C 0 m Q j p G r G j G & l t ; / r i n g & g t ; & l t ; / r p o l y g o n s & g t ; & l t ; r p o l y g o n s & g t ; & l t ; i d & g t ; 8 4 7 3 0 9 5 2 8 1 3 0 1 2 5 8 2 4 2 & l t ; / i d & g t ; & l t ; r i n g & g t ; l g 7 0 l p t u j G r D x D 9 r H o h C i R n i B u V p X 3 I w C p I 4 E h F x 1 E k y G o x B 8 D 4 B g P p V 4 F k D g D 5 d p g Q 6 s E x C 1 C 2 B v M 7 Y u B & l t ; / r i n g & g t ; & l t ; / r p o l y g o n s & g t ; & l t ; r p o l y g o n s & g t ; & l t ; i d & g t ; 8 4 7 3 0 9 5 2 8 1 3 0 1 2 5 8 2 4 3 & l t ; / i d & g t ; & l t ; r i n g & g t ; i v z 7 w s o x j G j I 3 F 3 D 9 b 7 b j O k G v C u D 0 D w S 6 t B k S w B 8 E & l t ; / r i n g & g t ; & l t ; / r p o l y g o n s & g t ; & l t ; r p o l y g o n s & g t ; & l t ; i d & g t ; 8 4 7 3 0 9 5 2 8 1 3 0 1 2 5 8 2 4 4 & l t ; / i d & g t ; & l t ; r i n g & g t ; 1 v 4 z 1 p k v j G 0 p C n i B w E 6 f 4 C p 1 B 0 s B 8 f l D j D 9 C t E y 4 h B s v B g C v G y b l C u g B & l t ; / r i n g & g t ; & l t ; / r p o l y g o n s & g t ; & l t ; r p o l y g o n s & g t ; & l t ; i d & g t ; 8 4 7 3 0 9 5 3 1 5 6 6 0 9 9 6 6 0 9 & l t ; / i d & g t ; & l t ; r i n g & g t ; k m y - r l u y j G h I v D g R k s B z I q C 1 W i M y O 6 S 8 B 3 l B 8 H l Q - Y z Y & l t ; / r i n g & g t ; & l t ; / r p o l y g o n s & g t ; & l t ; r p o l y g o n s & g t ; & l t ; i d & g t ; 8 4 7 3 0 9 5 3 1 5 6 6 0 9 9 6 6 1 0 & l t ; / i d & g t ; & l t ; r i n g & g t ; y y h 5 4 3 y x j G 4 G 1 o B k V 6 y H l I 3 F h C p h B t 6 O y k B i m B _ - E k 6 F o g B 7 t B o y G 9 j C - C u F u I g g V p 5 Q 5 z E 2 2 D g i E 6 H i S u b h M & l t ; / r i n g & g t ; & l t ; / r p o l y g o n s & g t ; & l t ; r p o l y g o n s & g t ; & l t ; i d & g t ; 8 4 7 3 0 9 5 3 1 5 6 6 0 9 9 6 6 1 1 & l t ; / i d & g t ; & l t ; r i n g & g t ; p j 8 5 1 x u w j G v o r J t u h J s q - B g p p H j l y G & l t ; / r i n g & g t ; & l t ; / r p o l y g o n s & g t ; & l t ; r p o l y g o n s & g t ; & l t ; i d & g t ; 8 4 7 3 0 9 5 3 5 0 0 2 0 7 3 4 9 7 7 & l t ; / i d & g t ; & l t ; r i n g & g t ; m 4 g 0 9 z j w j G j L 6 J u G z H m C t B 6 B l R t G 7 I & l t ; / r i n g & g t ; & l t ; / r p o l y g o n s & g t ; & l t ; r p o l y g o n s & g t ; & l t ; i d & g t ; 8 4 7 3 0 9 5 4 5 3 0 9 9 9 5 0 0 8 1 & l t ; / i d & g t ; & l t ; r i n g & g t ; h 8 9 0 p z i v j G s E x D g m B q N m E v H p E 5 G s F 8 B _ B l E y W 0 D m D - D 5 D & l t ; / r i n g & g t ; & l t ; / r p o l y g o n s & g t ; & l t ; r p o l y g o n s & g t ; & l t ; i d & g t ; 8 4 7 3 0 9 5 4 8 7 4 5 9 6 8 8 4 4 9 & l t ; / i d & g t ; & l t ; r i n g & g t ; k q 3 w t h - w j G v c z O 4 J 1 D u k B k K 1 L s C h D 7 C 5 G 0 D h K t V g Y 9 G 3 C r C - D _ C & l t ; / r i n g & g t ; & l t ; / r p o l y g o n s & g t ; & l t ; r p o l y g o n s & g t ; & l t ; i d & g t ; 8 4 7 3 0 9 5 5 5 6 1 7 9 1 6 5 1 8 5 & l t ; / i d & g t ; & l t ; r i n g & g t ; o 7 y l z i y s i G j I _ G m E j O z g B 3 Q y F 2 D h J 1 Y x P & l t ; / r i n g & g t ; & l t ; / r p o l y g o n s & g t ; & l t ; r p o l y g o n s & g t ; & l t ; i d & g t ; 8 4 7 3 0 9 5 5 5 6 1 7 9 1 6 5 1 8 6 & l t ; / i d & g t ; & l t ; r i n g & g t ; 8 x v x 8 - q h _ F 2 G w E k H 1 K p L 8 J m H x H t B 3 G 1 7 D y D m D i D 9 j B - F & l t ; / r i n g & g t ; & l t ; / r p o l y g o n s & g t ; & l t ; r p o l y g o n s & g t ; & l t ; i d & g t ; 8 4 7 3 0 9 5 5 5 6 1 7 9 1 6 5 1 8 7 & l t ; / i d & g t ; & l t ; r i n g & g t ; t 0 m v k 9 q 4 j G 8 M i 6 B z i B z F u J h m C q N 7 K o C g 4 B 9 k B t H p E 9 C B B l B 1 C x N u D i L 9 E y F 3 C l H r C g 8 B t M j Q s K & l t ; / r i n g & g t ; & l t ; / r p o l y g o n s & g t ; & l t ; r p o l y g o n s & g t ; & l t ; i d & g t ; 8 4 7 3 0 9 5 5 5 6 1 7 9 1 6 5 1 8 8 & l t ; / i d & g t ; & l t ; r i n g & g t ; m 3 h y u 9 q h _ F 4 G 8 J 3 H k G w F - G l J j G & l t ; / r i n g & g t ; & l t ; / r p o l y g o n s & g t ; & l t ; r p o l y g o n s & g t ; & l t ; i d & g t ; 8 4 7 3 0 9 5 6 2 4 8 9 8 6 4 1 9 2 1 & l t ; / i d & g t ; & l t ; r i n g & g t ; p p 3 t g n - x j G 4 G g H m Q 1 K h D 9 C 8 S v V g C k D _ E o H 2 R & l t ; / r i n g & g t ; & l t ; / r p o l y g o n s & g t ; & l t ; r p o l y g o n s & g t ; & l t ; i d & g t ; 8 4 7 3 0 9 5 6 2 4 8 9 8 6 4 1 9 2 2 & l t ; / i d & g t ; & l t ; r i n g & g t ; 3 6 5 q 4 8 i 0 j G q f m N 4 C n D q G k C r E g G z f w I j E 9 D o H & l t ; / r i n g & g t ; & l t ; / r p o l y g o n s & g t ; & l t ; r p o l y g o n s & g t ; & l t ; i d & g t ; 8 4 7 3 0 9 5 6 2 4 8 9 8 6 4 1 9 2 3 & l t ; / i d & g t ; & l t ; r i n g & g t ; _ 9 y q 2 s m 7 j G r D 1 F 4 C l F 8 P p b i C 6 B h H r G l M 0 m B & l t ; / r i n g & g t ; & l t ; / r p o l y g o n s & g t ; & l t ; r p o l y g o n s & g t ; & l t ; i d & g t ; 8 4 7 3 0 9 5 6 5 9 2 5 8 3 8 0 2 8 9 & l t ; / i d & g t ; & l t ; r i n g & g t ; m _ u m y 8 9 6 j G 0 Q n 2 B m R 3 H m C 9 C g i B _ H g I v E z E 2 H j e 3 I & l t ; / r i n g & g t ; & l t ; / r p o l y g o n s & g t ; & l t ; r p o l y g o n s & g t ; & l t ; i d & g t ; 8 4 7 3 0 9 5 8 9 9 7 7 6 5 4 8 8 6 5 & l t ; / i d & g t ; & l t ; r i n g & g t ; m 9 p 6 m l r u j G t D 1 F w R i g B 6 f y i C m E g E k C - Z 3 M 2 P 0 - B p E 1 C _ B p J p G _ R 7 L 0 t B 2 D s i B g C 0 B i D - t D 7 D & l t ; / r i n g & g t ; & l t ; / r p o l y g o n s & g t ; & l t ; r p o l y g o n s & g t ; & l t ; i d & g t ; 8 4 7 3 0 9 5 8 9 9 7 7 6 5 4 8 8 6 6 & l t ; / i d & g t ; & l t ; r i n g & g t ; t 1 z q u 9 k v j G w C 0 r B g H 1 H 7 R t B 8 B 6 X 3 C r G j G & l t ; / r i n g & g t ; & l t ; / r p o l y g o n s & g t ; & l t ; r p o l y g o n s & g t ; & l t ; i d & g t ; 8 4 7 3 0 9 5 8 9 9 7 7 6 5 4 8 8 6 7 & l t ; / i d & g t ; & l t ; r i n g & g t ; z 8 n j u w - u j G w C w E t I 1 H g E y E n F g E 9 C y F 4 F k F g D - J 2 B - D 7 D & l t ; / r i n g & g t ; & l t ; / r p o l y g o n s & g t ; & l t ; r p o l y g o n s & g t ; & l t ; i d & g t ; 8 4 7 3 0 9 5 8 9 9 7 7 6 5 4 8 8 6 8 & l t ; / i d & g t ; & l t ; r i n g & g t ; - 4 k l 5 3 p x j G 4 G z i B 2 E q G 2 3 B l t B 4 w C k 4 B i C t E 3 C j B m S i t C i D 8 E r c 5 h B _ E m D p C j G & l t ; / r i n g & g t ; & l t ; / r p o l y g o n s & g t ; & l t ; r p o l y g o n s & g t ; & l t ; i d & g t ; 8 4 7 3 0 9 5 8 9 9 7 7 6 5 4 8 8 6 9 & l t ; / i d & g t ; & l t ; r i n g & g t ; p 1 4 q 3 m m w j G j I 1 h D 0 E k J k M i Q - C v C 1 C _ B _ K k I 4 F r C 9 I r M j G & l t ; / r i n g & g t ; & l t ; / r p o l y g o n s & g t ; & l t ; r p o l y g o n s & g t ; & l t ; i d & g t ; 8 4 7 3 0 9 5 8 9 9 7 7 6 5 4 8 8 7 0 & l t ; / i d & g t ; & l t ; r i n g & g t ; l 1 y 9 y g i x j G s E r L 2 C u G v K c 6 B o T t G g D u B & l t ; / r i n g & g t ; & l t ; / r p o l y g o n s & g t ; & l t ; r p o l y g o n s & g t ; & l t ; i d & g t ; 8 4 7 3 0 9 6 0 3 7 2 1 5 5 0 2 3 3 7 & l t ; / i d & g t ; & l t ; r i n g & g t ; n q i h z 9 4 v j G i f x F k o G 7 F r h B m U l j C x C y D t C i F u j C p C 2 B 4 X p f z C 9 J 5 C k D 9 D 6 E & l t ; / r i n g & g t ; & l t ; / r p o l y g o n s & g t ; & l t ; r p o l y g o n s & g t ; & l t ; i d & g t ; 8 4 7 3 0 9 6 0 3 7 2 1 5 5 0 2 3 3 8 & l t ; / i d & g t ; & l t ; r i n g & g t ; v 3 x t _ q n j k G 4 M v D 4 C g r L s C h D s m z B t 4 F 1 w D 6 L - Q g C j E j w Y k v _ B & l t ; / r i n g & g t ; & l t ; / r p o l y g o n s & g t ; & l t ; r p o l y g o n s & g t ; & l t ; i d & g t ; 8 4 7 3 0 9 6 0 3 7 2 1 5 5 0 2 3 3 9 & l t ; / i d & g t ; & l t ; r i n g & g t ; 2 9 k n p 7 h 9 j G y J w E 4 C n F l 2 E _ 3 B n h B 7 b - E r E _ 3 C 3 E j E g - C 0 6 J 2 R & l t ; / r i n g & g t ; & l t ; / r p o l y g o n s & g t ; & l t ; r p o l y g o n s & g t ; & l t ; i d & g t ; 8 4 7 3 0 9 6 0 3 7 2 1 5 5 0 2 3 4 0 & l t ; / i d & g t ; & l t ; r i n g & g t ; s i 3 j - 8 k j k G 8 p C 4 1 T v D 0 E 7 B i t a k F n C g l M u C 7 9 B 1 L t 2 B i H 2 o C m M 7 g B l o D h b R 3 K - E 5 v u B y w K 7 j H v E 5 C q 6 I p C g D x O & l t ; / r i n g & g t ; & l t ; / r p o l y g o n s & g t ; & l t ; r p o l y g o n s & g t ; & l t ; i d & g t ; 8 4 7 3 0 9 6 2 4 3 3 7 3 9 3 2 5 4 5 & l t ; / i d & g t ; & l t ; r i n g & g t ; r j 1 k u o z 2 j G w C j v B o t L i 6 B 3 F n F x W y o C l 5 9 C r 1 B t v G s C l D w C x D 0 z C 1 D n O g E x g B w F 1 C 2 B 6 p D h E m i B t t B o 5 D 8 j V - C 4 B x E g C l V 6 t D o U p O y U p d 3 c y R t D 1 F x I t h B h n B n b s F i T x V 3 V 0 0 N 0 T h k B x w C 5 u M h U - I x G j N 3 r B t a v f 1 E k D g F 4 s B 4 g B i h B r Q j s B n 8 C 7 Z 0 F t C r G _ N j g H 4 8 F r l N h x H 4 h B t s B q O h B p C l G o H & l t ; / r i n g & g t ; & l t ; / r p o l y g o n s & g t ; & l t ; r p o l y g o n s & g t ; & l t ; i d & g t ; 8 4 7 3 0 9 6 2 4 3 3 7 3 9 3 2 5 4 6 & l t ; / i d & g t ; & l t ; r i n g & g t ; q z t - p x x 0 j G _ M u l B x L u Q t - D j F - C r E y D _ v G x Z i D 7 D & l t ; / r i n g & g t ; & l t ; / r p o l y g o n s & g t ; & l t ; r p o l y g o n s & g t ; & l t ; i d & g t ; 8 4 7 3 0 9 6 2 4 3 3 7 3 9 3 2 5 4 7 & l t ; / i d & g t ; & l t ; r i n g & g t ; n m s v h - m m k G 5 B k m D 7 X 5 i B i m B l D r 2 E y w H x - C l n C - 2 r B i w l B 4 E _ I k y N r 0 G 1 9 K y l C j 6 B s T t k B p 2 F _ 9 F q 0 F _ v N z p F p p F g p D 6 6 M g D 9 d & l t ; / r i n g & g t ; & l t ; / r p o l y g o n s & g t ; & l t ; r p o l y g o n s & g t ; & l t ; i d & g t ; 8 4 7 3 0 9 6 2 4 3 3 7 3 9 3 2 5 4 8 & l t ; / i d & g t ; & l t ; r i n g & g t ; 7 6 n p y j k 3 j G 7 1 1 N p 8 q K u k Q 8 - w B 6 9 i C p 3 e 1 w Q j n 5 D v 9 _ i B n h 5 J 4 u p C n o 6 B s l i J h 0 z B u 8 S l k r D 5 1 j Q & l t ; / r i n g & g t ; & l t ; / r p o l y g o n s & g t ; & l t ; r p o l y g o n s & g t ; & l t ; i d & g t ; 8 4 7 3 0 9 6 2 4 3 3 7 3 9 3 2 5 4 9 & l t ; / i d & g t ; & l t ; r i n g & g t ; _ o 7 6 9 5 r w j G w C w E 2 C k E x H 7 E - g B i C x J _ S w D n E w H s 7 B 6 U & l t ; / r i n g & g t ; & l t ; / r p o l y g o n s & g t ; & l t ; r p o l y g o n s & g t ; & l t ; i d & g t ; 8 4 7 3 0 9 6 2 4 3 3 7 3 9 3 2 5 5 0 & l t ; / i d & g t ; & l t ; r i n g & g t ; 2 y n 3 r j j v j G 5 S x F t I 1 H 0 j B 5 s B 4 B - Q n E n G o H _ z B & l t ; / r i n g & g t ; & l t ; / r p o l y g o n s & g t ; & l t ; r p o l y g o n s & g t ; & l t ; i d & g t ; 8 4 7 3 0 9 6 2 4 3 3 7 3 9 3 2 5 5 1 & l t ; / i d & g t ; & l t ; r i n g & g t ; 4 3 9 n x 2 z o j G 5 B 1 F j Y s B 1 z D y g C m G i C z C l N 9 e p o C p g C l G j C & l t ; / r i n g & g t ; & l t ; / r p o l y g o n s & g t ; & l t ; r p o l y g o n s & g t ; & l t ; i d & g t ; 8 4 7 3 0 9 6 2 4 3 3 7 3 9 3 2 5 5 2 & l t ; / i d & g t ; & l t ; r i n g & g t ; 5 i u y r 0 o k i G 4 G 1 F 4 C 1 B i E k G 3 G p N p C h E j G & l t ; / r i n g & g t ; & l t ; / r p o l y g o n s & g t ; & l t ; r p o l y g o n s & g t ; & l t ; i d & g t ; 8 4 7 3 0 9 6 2 4 3 3 7 3 9 3 2 5 5 3 & l t ; / i d & g t ; & l t ; r i n g & g t ; 5 i i j s 6 8 x j G h h D v h E 0 E l D q o C 8 p B 1 Q x E t C 2 S v b k C 6 B 1 C 2 D l Q n q B 3 U 0 B w H w g B & l t ; / r i n g & g t ; & l t ; / r p o l y g o n s & g t ; & l t ; r p o l y g o n s & g t ; & l t ; i d & g t ; 8 4 7 3 0 9 6 2 7 7 7 3 3 6 7 0 9 1 3 & l t ; / i d & g t ; & l t ; r i n g & g t ; i 9 k 6 _ r t 9 j G _ l D g V v L m E x H 9 C 0 - F - G o D h E 8 E & l t ; / r i n g & g t ; & l t ; / r p o l y g o n s & g t ; & l t ; r p o l y g o n s & g t ; & l t ; i d & g t ; 8 4 7 3 0 9 6 2 7 7 7 3 3 6 7 0 9 1 4 & l t ; / i d & g t ; & l t ; r i n g & g t ; l w h j v w _ n j G j I t I n O t H 1 J 6 F 0 H 7 I & l t ; / r i n g & g t ; & l t ; / r p o l y g o n s & g t ; & l t ; r p o l y g o n s & g t ; & l t ; i d & g t ; 8 4 7 3 0 9 6 2 7 7 7 3 3 6 7 0 9 1 5 & l t ; / i d & g t ; & l t ; r i n g & g t ; r v 9 y g 5 6 j i G r D 1 F 4 C u G j O g G m I 6 F m O l G j C & l t ; / r i n g & g t ; & l t ; / r p o l y g o n s & g t ; & l t ; r p o l y g o n s & g t ; & l t ; i d & g t ; 8 4 7 3 0 9 6 2 7 7 7 3 3 6 7 0 9 1 6 & l t ; / i d & g t ; & l t ; r i n g & g t ; m v h o j h 6 o j G g 7 D v D v v B p m C _ l B k J 8 D s D 8 B 9 J 4 o B - 5 B q u C h H 4 K i F 7 D & l t ; / r i n g & g t ; & l t ; / r p o l y g o n s & g t ; & l t ; r p o l y g o n s & g t ; & l t ; i d & g t ; 8 4 7 3 0 9 6 2 7 7 7 3 3 6 7 0 9 1 7 & l t ; / i d & g t ; & l t ; r i n g & g t ; 3 u 8 h 8 _ - o k G l i B r l F h d 4 C r S z W 2 3 B 1 Z t 8 C 9 f w O r 6 C l C 6 E & l t ; / r i n g & g t ; & l t ; / r p o l y g o n s & g t ; & l t ; r p o l y g o n s & g t ; & l t ; i d & g t ; 8 4 7 3 0 9 6 2 7 7 7 3 3 6 7 0 9 1 8 & l t ; / i d & g t ; & l t ; r i n g & g t ; k l 1 y 1 3 h n i G j I 3 F z s D l g D g i H g E t H o L 4 F t l d 0 H h M & l t ; / r i n g & g t ; & l t ; / r p o l y g o n s & g t ; & l t ; r p o l y g o n s & g t ; & l t ; i d & g t ; 8 4 7 3 0 9 6 2 7 7 7 3 3 6 7 0 9 1 9 & l t ; / i d & g t ; & l t ; r i n g & g t ; 9 w q - r x - _ i G x F 1 F u q K 7 t E y 7 K 3 h D y V 6 r B 5 o B s q C m N i H y C y E 6 g C q Z q M w U x H z G _ 1 B j a 2 F 6 F k D r U u K o D 9 J 4 H 6 F n 7 D g 4 E r i I 3 p C x m E h N s L m 9 I k T u o B m i B o L p a t E _ B v G i O g D p j B l G u C 3 O r L 4 Z n I g l B x O g V t v E - 5 C 6 s C n U m n B o F h E n C _ C & l t ; / r i n g & g t ; & l t ; / r p o l y g o n s & g t ; & l t ; r p o l y g o n s & g t ; & l t ; i d & g t ; 8 4 7 3 0 9 6 3 1 2 0 9 3 4 0 9 2 8 1 & l t ; / i d & g t ; & l t ; r i n g & g t ; k 3 g 9 7 x 4 6 j G t D v D q R r m C m m D 5 F 1 H - C v J y u E 5 Z 7 Q 3 J 6 v B 4 H s H 8 Z 6 N 0 t B j G & l t ; / r i n g & g t ; & l t ; / r p o l y g o n s & g t ; & l t ; r p o l y g o n s & g t ; & l t ; i d & g t ; 8 4 7 3 0 9 6 3 1 2 0 9 3 4 0 9 2 8 2 & l t ; / i d & g t ; & l t ; r i n g & g t ; g r k 0 t 0 u u j G 3 O s H n 9 B v D 2 C u f 0 E s C q C 9 R 5 m I r m B 5 G i C 9 E r E m P 8 H h E g S u B r D 8 G 7 I n q B j C & l t ; / r i n g & g t ; & l t ; / r p o l y g o n s & g t ; & l t ; r p o l y g o n s & g t ; & l t ; i d & g t ; 8 4 7 3 0 9 6 3 1 2 0 9 3 4 0 9 2 8 3 & l t ; / i d & g t ; & l t ; r i n g & g t ; u 1 x m 0 - p 2 i G 4 G v I x i B n r D r T 6 n G 1 l C 1 F 4 C 7 k F i s B 1 r D k V j T 2 z E 4 7 D 1 u C 4 l B 2 m D v 9 B g F 8 C u E 3 F h u C 4 G x L 6 r B q H w H q E z u G m K 0 K 9 D u C v D 3 F m E z H i G y M _ I q D q I j W - Q t f 4 D u l B g H - B 1 H k G 5 H x H 7 H n S - X 9 L l I z D h C 1 i B 6 V t n B i N 0 E o Q j D 8 D s D t s F 5 V 1 M 3 q C m h E 8 X g 3 B r J o X y X - Q p l B h R n l B x E o F _ l C m T q L 3 C t w D k 2 B 5 l B r B t M 9 I 7 Q 7 r B w c 3 m B i C z C z E 5 y B 3 C q Y 0 c u T - w D w L g C 6 K u i B o I - J i L y X x E v G u H j E - D w o D & l t ; / r i n g & g t ; & l t ; / r p o l y g o n s & g t ; & l t ; r p o l y g o n s & g t ; & l t ; i d & g t ; 8 4 7 3 0 9 6 3 1 2 0 9 3 4 0 9 2 8 4 & l t ; / i d & g t ; & l t ; r i n g & g t ; 7 j 3 3 n r w v j G s E n T 5 2 B k R 3 D j F k C 6 L 5 R 7 R k U h k C 6 - G _ I 1 g B g G g I o 5 E q P k D g D 2 N 9 t C y m B 3 v T 9 P 2 0 B j G & l t ; / r i n g & g t ; & l t ; / r p o l y g o n s & g t ; & l t ; r p o l y g o n s & g t ; & l t ; i d & g t ; 8 4 7 3 0 9 6 3 4 6 4 5 3 1 4 7 6 4 9 & l t ; / i d & g t ; & l t ; r i n g & g t ; u h g 9 v 9 u 2 i G 4 G 8 J 3 H k G 3 G - G r C p C s H & l t ; / r i n g & g t ; & l t ; / r p o l y g o n s & g t ; & l t ; r p o l y g o n s & g t ; & l t ; i d & g t ; 8 4 7 3 0 9 6 3 4 6 4 5 3 1 4 7 6 5 0 & l t ; / i d & g t ; & l t ; r i n g & g t ; y j 2 i i k t 1 j G o y B v D o N m E j D r K o X u D w L t C 2 K j G & l t ; / r i n g & g t ; & l t ; / r p o l y g o n s & g t ; & l t ; r p o l y g o n s & g t ; & l t ; i d & g t ; 8 4 7 3 0 9 6 3 4 6 4 5 3 1 4 7 6 5 1 & l t ; / i d & g t ; & l t ; r i n g & g t ; n k k i 8 q g w j G w C n 2 B _ 8 C y q C 9 O t 2 B x I r n B 3 D l D 8 P n H 7 R 4 d _ p B z g B 1 m B h v F 7 N 6 L z g B v C y D g C 4 0 B k g D 8 _ D 9 Y 2 N g z D p U j o C t q B n Q g D u B & l t ; / r i n g & g t ; & l t ; / r p o l y g o n s & g t ; & l t ; r p o l y g o n s & g t ; & l t ; i d & g t ; 8 4 7 3 0 9 6 3 4 6 4 5 3 1 4 7 6 5 2 & l t ; / i d & g t ; & l t ; r i n g & g t ; z m t o 4 7 1 h j G x o Y z 4 g F 3 v J k y _ B 9 1 h B 3 n o D t t a 2 p a 0 3 z B k 3 2 O q g v B 7 q j E j y s B 2 4 u M k p g B n u 0 B m 1 I y p y D l 4 4 B u m m B - 8 z B 6 l z D 2 p e 5 _ F i j V q t V 3 p P v p x B m g o C r 9 g D 1 4 m F x 6 _ C t 5 n D k v m R 9 - r B 9 _ t C & l t ; / r i n g & g t ; & l t ; / r p o l y g o n s & g t ; & l t ; r p o l y g o n s & g t ; & l t ; i d & g t ; 8 4 7 3 0 9 6 3 4 6 4 5 3 1 4 7 6 5 3 & l t ; / i d & g t ; & l t ; r i n g & g t ; m l w 0 r i u 2 i G s y B _ G 1 P 0 Q p v B 1 D q C o M p t B r E 9 G m G q D x E n R k _ B 2 B p C 7 I & l t ; / r i n g & g t ; & l t ; / r p o l y g o n s & g t ; & l t ; r p o l y g o n s & g t ; & l t ; i d & g t ; 8 4 7 3 0 9 6 3 4 6 4 5 3 1 4 7 6 5 4 & l t ; / i d & g t ; & l t ; r i n g & g t ; 3 s _ g w 2 z p j G 4 G 3 F 2 x C t d l v B q z C k 9 C y 1 H j - D _ I 3 x O u D g d 4 4 C 2 2 D 6 c z V l E 4 1 C m c k F v o F 3 n C w K 7 D & l t ; / r i n g & g t ; & l t ; / r p o l y g o n s & g t ; & l t ; r p o l y g o n s & g t ; & l t ; i d & g t ; 8 4 7 3 0 9 6 3 8 0 8 1 2 8 8 6 0 1 7 & l t ; / i d & g t ; & l t ; r i n g & g t ; m x p 6 w p x 7 j G s E 5 X r i B o y B i W r D y E y x D t 2 B s y B 9 n B o s C z P t D j T h P p L 1 O j L w E v T v t E r 3 C 5 T k n B j E _ E 3 B n I 4 Q 0 Z k p E v F 1 F 6 C - i F _ x C m z B k s B p F o G i C w - 9 C 3 h 2 B s g a _ u C g C 1 i X j J u H & l t ; / r i n g & g t ; & l t ; / r p o l y g o n s & g t ; & l t ; r p o l y g o n s & g t ; & l t ; i d & g t ; 8 4 7 3 0 9 6 3 8 0 8 1 2 8 8 6 0 1 8 & l t ; / i d & g t ; & l t ; r i n g & g t ; 3 w s 8 n l 8 v _ F z q D l r H 8 l D _ p C 9 9 B z L m E h O p H _ 1 L r 0 G 5 n D n 5 B q t G 6 B 1 C t C h E 1 - B 2 u F i b 0 Z & l t ; / r i n g & g t ; & l t ; / r p o l y g o n s & g t ; & l t ; r p o l y g o n s & g t ; & l t ; i d & g t ; 8 4 7 3 0 9 6 3 8 0 8 1 2 8 8 6 0 1 9 & l t ; / i d & g t ; & l t ; r i n g & g t ; l 5 3 2 6 g 5 u j G k l B - n B j T t T z I k n D _ m D 7 u G 7 1 D j y F 8 U t u C p 2 B 3 u C j r D 5 1 B w 6 D m u F h g H s b r F 1 F h p B i g F o g B i R v T n F g E 9 C - _ E p K 9 M g 3 C u Y j z D y - B v C u o B k P 4 X y y F 5 Z 5 s B z y C q 2 D i z F w h D j q C n r B x y C l K 0 X 9 p C 2 F l E - D h U o n B y S l r C x x D 2 H j G & l t ; / r i n g & g t ; & l t ; / r p o l y g o n s & g t ; & l t ; r p o l y g o n s & g t ; & l t ; i d & g t ; 8 4 7 3 0 9 6 3 8 0 8 1 2 8 8 6 0 2 0 & l t ; / i d & g t ; & l t ; r i n g & g t ; t x z 5 p j 5 u j G 5 B 6 G 4 y C y E 4 C q G 6 j B 8 n C 7 E s D 0 D 5 g C j Z j G & l t ; / r i n g & g t ; & l t ; / r p o l y g o n s & g t ; & l t ; r p o l y g o n s & g t ; & l t ; i d & g t ; 8 4 7 3 0 9 6 3 8 0 8 1 2 8 8 6 0 2 1 & l t ; / i d & g t ; & l t ; r i n g & g t ; r o 9 z w _ 9 z j G t D w E o m B 6 l B z i B 4 y C o a 1 X 0 8 C 3 c 3 O z S g t B l M 0 m B 4 _ C 7 w C j C s E 3 F n D w 6 C 6 u D z I 3 K h j B n F _ D 7 E o 4 D 3 q G s e 7 N g Z - N v C v 7 D o y F q I 5 V l E r M 9 e 8 i B 2 i B 6 X n - E z r B 9 a w F 1 E q S q F l n D m F _ E 8 k B 7 L z p B g t B & l t ; / r i n g & g t ; & l t ; / r p o l y g o n s & g t ; & l t ; r p o l y g o n s & g t ; & l t ; i d & g t ; 8 4 7 3 0 9 6 3 8 0 8 1 2 8 8 6 0 2 2 & l t ; / i d & g t ; & l t ; r i n g & g t ; 9 3 7 m 4 r h v j G 6 z M w E z D n D h D 1 N 4 P _ Y u U t I i B O g E i G _ H 8 S Y E 3 C m D n e l Q 6 v B x G k F j G & l t ; / r i n g & g t ; & l t ; / r p o l y g o n s & g t ; & l t ; r p o l y g o n s & g t ; & l t ; i d & g t ; 8 4 7 3 0 9 6 3 8 0 8 1 2 8 8 6 0 2 3 & l t ; / i d & g t ; & l t ; r i n g & g t ; s h 2 g 2 u y 1 j G j L w E - B 3 D 5 H u M g E k C l B i 2 B x f 2 D h J u B u J 2 g B & l t ; / r i n g & g t ; & l t ; / r p o l y g o n s & g t ; & l t ; r p o l y g o n s & g t ; & l t ; i d & g t ; 8 4 7 3 0 9 6 3 8 0 8 1 2 8 8 6 0 2 4 & l t ; / i d & g t ; & l t ; r i n g & g t ; 8 x 8 r z n 9 p j G 4 G g H s G k G w F 4 F r G j G & l t ; / r i n g & g t ; & l t ; / r p o l y g o n s & g t ; & l t ; r p o l y g o n s & g t ; & l t ; i d & g t ; 8 4 7 3 0 9 6 3 8 0 8 1 2 8 8 6 0 2 5 & l t ; / i d & g t ; & l t ; r i n g & g t ; 6 h 1 t - r j 5 j G k m 9 G 8 p S r w - D k 5 w P 2 m W 7 w k C r h v B m 0 i F 7 - f y k R m 8 7 C 9 y N 7 m 1 M 8 m 6 B o m f 2 s i B k 1 g B _ 7 W q z q C 3 k q B l p e 1 7 r B - m i B z z i F 3 q k B i - 1 B v i 5 D 8 z _ F 9 i v C y v l E 9 z b 8 _ k G r p q B p y D l h w H r 7 J x _ P z v w F _ 4 R q - d x 7 p C 7 r s B l 4 p C g v w R _ 8 m B y 8 T & l t ; / r i n g & g t ; & l t ; / r p o l y g o n s & g t ; & l t ; r p o l y g o n s & g t ; & l t ; i d & g t ; 8 4 7 3 0 9 6 3 8 0 8 1 2 8 8 6 0 2 6 & l t ; / i d & g t ; & l t ; r i n g & g t ; l 6 w 6 6 2 i x j G l i B g R 5 F s G 8 D 4 T k I 3 C w O h E 7 D & l t ; / r i n g & g t ; & l t ; / r p o l y g o n s & g t ; & l t ; r p o l y g o n s & g t ; & l t ; i d & g t ; 8 4 7 3 0 9 6 3 8 0 8 1 2 8 8 6 0 2 7 & l t ; / i d & g t ; & l t ; r i n g & g t ; n 9 h 2 _ p m z j G 9 6 u G y s Z q i 8 B r i s D k m G 4 8 4 H r 0 N t i w B y m 7 B m m a 9 u 7 D 6 q s E p i T 1 w g B 1 7 m D j 6 i E y m v B 8 j g B o l o E l v i C 5 2 9 C 2 z r E i w Y p l e o l N x j b o i v D y 9 n G 4 4 g C 5 9 o B n 6 O q 5 2 B o 9 r B q r - B 8 m m C 9 7 S _ 5 a - l g B x s M h h Y 4 r u D x r w C i t n D o x 4 E 7 q 6 D g 9 4 C h 5 u C z 2 u C 1 0 Q 4 6 G 8 u q B w 9 f i 4 t B j 2 Y - x J 3 k S i v Y 3 l 6 B w 9 w B 0 3 0 D m 6 2 B o l O 8 4 p F l 3 r B g m M 7 r c i l M n x W x o 8 B 0 5 3 C 7 7 N u s Z 1 _ a 9 g d i j w C z r Z p 3 r B q u f v g P o 9 9 B v r 0 C l - p B s j 5 B 1 1 q B _ - _ B n i j B u m K - y j B h k j C t n t F 6 9 p C h s E 7 2 M m g r B v t 3 B h 4 w B o 8 b o h o E 3 o h B 5 o x B j x 8 B 9 o 7 J 9 s 5 B x q n B o 5 z C 5 n m B 7 p v F 6 g w B 5 - j C w 9 a 4 - - C h s o J n r 8 C 6 7 Y l p v C 5 m 4 D 5 v v B v q 9 C h _ s G g t Q i i 4 B v m k B h y 1 C y x h C & l t ; / r i n g & g t ; & l t ; / r p o l y g o n s & g t ; & l t ; r p o l y g o n s & g t ; & l t ; i d & g t ; 8 4 7 3 0 9 6 3 8 0 8 1 2 8 8 6 0 2 8 & l t ; / i d & g t ; & l t ; r i n g & g t ; - 7 p 8 - g l x j G 4 G m N x 4 C l k U k 9 C h C s 9 E l D _ D c 2 O o n C m L 1 C g i D _ u C 5 Q w D i i D u t E 5 C p G x w C 7 I 6 1 E 7 D & l t ; / r i n g & g t ; & l t ; / r p o l y g o n s & g t ; & l t ; r p o l y g o n s & g t ; & l t ; i d & g t ; 8 4 7 3 0 9 6 3 8 0 8 1 2 8 8 6 0 2 9 & l t ; / i d & g t ; & l t ; r i n g & g t ; s 6 7 6 8 r z v i G h I u - E k o E n F h 4 H 9 C s 9 M s s m C v C w D 3 E y H 9 8 n C t 4 D v u D 8 C 9 h B g c - D j C & l t ; / r i n g & g t ; & l t ; / r p o l y g o n s & g t ; & l t ; r p o l y g o n s & g t ; & l t ; i d & g t ; 8 4 7 3 0 9 6 3 8 0 8 1 2 8 8 6 0 3 0 & l t ; / i d & g t ; & l t ; r i n g & g t ; - w u q - q y 1 j G 6 Q z D h C j S m J _ I q J 3 H h F i C v E 3 C 3 g C h E s K t C h E 7 I & l t ; / r i n g & g t ; & l t ; / r p o l y g o n s & g t ; & l t ; r p o l y g o n s & g t ; & l t ; i d & g t ; 8 4 7 3 0 9 6 3 8 0 8 1 2 8 8 6 0 3 1 & l t ; / i d & g t ; & l t ; r i n g & g t ; g - k - - - 3 y i G 0 G 3 1 B _ G 3 D j D k M 2 j B 6 I i C 5 F 3 K o e k C l B 7 G o F 2 b s K u C z E 3 U k O 7 D & l t ; / r i n g & g t ; & l t ; / r p o l y g o n s & g t ; & l t ; r p o l y g o n s & g t ; & l t ; i d & g t ; 8 4 7 3 0 9 6 3 8 0 8 1 2 8 8 6 0 3 2 & l t ; / i d & g t ; & l t ; r i n g & g t ; j z 7 m 3 _ 6 p j G 6 6 D s f 1 F 8 V x w F 9 K z K t B l B 2 i B z J - Q 7 J B h m D x E q F m k C 8 N 0 B i D u B d & l t ; / r i n g & g t ; & l t ; / r p o l y g o n s & g t ; & l t ; r p o l y g o n s & g t ; & l t ; i d & g t ; 8 4 7 3 0 9 6 4 1 5 1 7 2 6 2 4 3 8 5 & l t ; / i d & g t ; & l t ; r i n g & g t ; y - 3 s 6 u m p j G t F w r B 3 B g b w C x D 1 D q k B k o C t H r E w D w T s L x J x E 5 C r C - D j C & l t ; / r i n g & g t ; & l t ; / r p o l y g o n s & g t ; & l t ; r p o l y g o n s & g t ; & l t ; i d & g t ; 8 4 7 3 0 9 6 4 1 5 1 7 2 6 2 4 3 8 6 & l t ; / i d & g t ; & l t ; r i n g & g t ; x v z m 3 s v 6 j G u j s B p 0 F w 9 O q h J 1 r 0 E y v i B 5 _ I i y Q 1 6 9 U 8 j 7 B k m v B 0 p 0 D 2 r w B z u r C p 4 8 B i q I x s _ D 8 3 x B g j g C r u l B 0 6 h B l k P j j 0 C w - j D 5 r Z 4 2 n D k w r C 4 x _ B 1 3 Y o i B t p 9 G 6 m M & l t ; / r i n g & g t ; & l t ; / r p o l y g o n s & g t ; & l t ; r p o l y g o n s & g t ; & l t ; i d & g t ; 8 4 7 3 0 9 6 4 4 9 5 3 2 3 6 2 7 5 3 & l t ; / i d & g t ; & l t ; r i n g & g t ; 1 8 x _ s 1 s u j G w C w E - B s C i E h D z G o I o D n G 5 I & l t ; / r i n g & g t ; & l t ; / r p o l y g o n s & g t ; & l t ; r p o l y g o n s & g t ; & l t ; i d & g t ; 8 4 7 3 0 9 6 4 4 9 5 3 2 3 6 2 7 5 4 & l t ; / i d & g t ; & l t ; r i n g & g t ; q u i z l 0 o 4 j G q E p I 9 F j D m C p E i P r B h E s H & l t ; / r i n g & g t ; & l t ; / r p o l y g o n s & g t ; & l t ; r p o l y g o n s & g t ; & l t ; i d & g t ; 8 4 7 3 0 9 6 4 4 9 5 3 2 3 6 2 7 5 5 & l t ; / i d & g t ; & l t ; r i n g & g t ; 4 m _ u h l v z j G n i B _ G 4 E h S k C x C z l B 2 B 0 B - D j C & l t ; / r i n g & g t ; & l t ; / r p o l y g o n s & g t ; & l t ; r p o l y g o n s & g t ; & l t ; i d & g t ; 8 4 7 3 0 9 6 4 4 9 5 3 2 3 6 2 7 5 6 & l t ; / i d & g t ; & l t ; r i n g & g t ; j 6 9 i w 6 m w j G q E v D 8 J h C i J g M t B h N 3 E k F u K _ C & l t ; / r i n g & g t ; & l t ; / r p o l y g o n s & g t ; & l t ; r p o l y g o n s & g t ; & l t ; i d & g t ; 8 4 7 3 0 9 6 4 4 9 5 3 2 3 6 2 7 5 7 & l t ; / i d & g t ; & l t ; r i n g & g t ; x y p 4 h 3 i 3 j G t D w E i K q U i G 5 G 8 F t M l G l C & l t ; / r i n g & g t ; & l t ; / r p o l y g o n s & g t ; & l t ; r p o l y g o n s & g t ; & l t ; i d & g t ; 8 4 7 3 0 9 6 4 8 3 8 9 2 1 0 1 1 2 1 & l t ; / i d & g t ; & l t ; r i n g & g t ; x s z 4 k 1 v s j G 7 O z D 1 B i J r H c 7 G y D r C p G o K & l t ; / r i n g & g t ; & l t ; / r p o l y g o n s & g t ; & l t ; r p o l y g o n s & g t ; & l t ; i d & g t ; 8 4 7 3 0 9 6 4 8 3 8 9 2 1 0 1 1 2 2 & l t ; / i d & g t ; & l t ; r i n g & g t ; _ 4 w 8 3 0 g y j G 4 Z y C y E 7 K h n B c x C j s B 2 B 0 B 7 I & l t ; / r i n g & g t ; & l t ; / r p o l y g o n s & g t ; & l t ; r p o l y g o n s & g t ; & l t ; i d & g t ; 8 4 7 3 0 9 6 4 8 3 8 9 2 1 0 1 1 2 3 & l t ; / i d & g t ; & l t ; r i n g & g t ; _ - v y o q y v j G 7 j a t m q G t j g C o 5 j E q w 9 F 3 - n C & l t ; / r i n g & g t ; & l t ; / r p o l y g o n s & g t ; & l t ; r p o l y g o n s & g t ; & l t ; i d & g t ; 8 4 7 3 0 9 6 4 8 3 8 9 2 1 0 1 1 2 4 & l t ; / i d & g t ; & l t ; r i n g & g t ; 8 l o i r m 1 y j G w C o V 4 Q t c 7 O w Q h 2 B 1 F 4 E 6 w H - 8 B l P t o B i H 4 q B g Z u Z g J s - B s D y D r B t Z q d l 1 I i T 3 C 8 K 3 9 C 7 q C l H r G j G & l t ; / r i n g & g t ; & l t ; / r p o l y g o n s & g t ; & l t ; r p o l y g o n s & g t ; & l t ; i d & g t ; 8 4 7 3 0 9 6 4 8 3 8 9 2 1 0 1 1 2 5 & l t ; / i d & g t ; & l t ; r i n g & g t ; x 5 l v 5 w 2 0 j G j I n I 3 F z I 1 F i a n I 6 J 0 V o k B x S 1 b _ D j W 4 P t E u L 3 E t G 5 C h R 0 c - G r G 8 R j E p J y W 0 B m O n C 7 D & l t ; / r i n g & g t ; & l t ; / r p o l y g o n s & g t ; & l t ; r p o l y g o n s & g t ; & l t ; i d & g t ; 8 4 7 3 0 9 6 4 8 3 8 9 2 1 0 1 1 2 6 & l t ; / i d & g t ; & l t ; r i n g & g t ; _ 9 k 6 1 j - t j G v 9 B y E q R n D i J - m B t B u D m P - J 9 V i F _ C & l t ; / r i n g & g t ; & l t ; / r p o l y g o n s & g t ; & l t ; r p o l y g o n s & g t ; & l t ; i d & g t ; 8 4 7 3 0 9 6 4 8 3 8 9 2 1 0 1 1 2 7 & l t ; / i d & g t ; & l t ; r i n g & g t ; i 6 - 6 n m 5 v j G s E 1 F 6 C j F 7 R z Q v E j H y H l C l X & l t ; / r i n g & g t ; & l t ; / r p o l y g o n s & g t ; & l t ; r p o l y g o n s & g t ; & l t ; i d & g t ; 8 4 7 3 0 9 6 4 8 3 8 9 2 1 0 1 1 2 8 & l t ; / i d & g t ; & l t ; r i n g & g t ; 6 v 9 9 n v j 9 j G - H g N r 5 E 2 E z H - C s F r m D u L t N r G j G & l t ; / r i n g & g t ; & l t ; / r p o l y g o n s & g t ; & l t ; r p o l y g o n s & g t ; & l t ; i d & g t ; 8 4 7 3 0 9 6 4 8 3 8 9 2 1 0 1 1 2 9 & l t ; / i d & g t ; & l t ; r i n g & g t ; v 8 7 7 p p o 7 j G t X s q C 6 V u M m M 0 d z r B x l B h K r G s b o b & l t ; / r i n g & g t ; & l t ; / r p o l y g o n s & g t ; & l t ; r p o l y g o n s & g t ; & l t ; i d & g t ; 8 4 7 3 0 9 6 4 8 3 8 9 2 1 0 1 1 3 0 & l t ; / i d & g t ; & l t ; r i n g & g t ; 7 9 t 0 8 o n 5 j G j I v I w e h D t B 5 G 3 C r B n Z q K & l t ; / r i n g & g t ; & l t ; / r p o l y g o n s & g t ; & l t ; r p o l y g o n s & g t ; & l t ; i d & g t ; 8 4 7 3 0 9 6 4 8 3 8 9 2 1 0 1 1 3 1 & l t ; / i d & g t ; & l t ; r i n g & g t ; p 2 j h h v x h j G j I i H v u K 9 3 C 5 B h T v I 1 H k C 4 B 2 X r w D w i G z _ B _ h C 2 C 1 D q G 6 D t 4 F u 3 C 4 7 D l v B z D s C g E v B i j E - e l w D k h D p a w L t C r q B x i K m O 9 D 5 t C 5 k E n G l l C 2 m I 5 h H n C _ C & l t ; / r i n g & g t ; & l t ; / r p o l y g o n s & g t ; & l t ; r p o l y g o n s & g t ; & l t ; i d & g t ; 8 4 7 3 0 9 6 4 8 3 8 9 2 1 0 1 1 3 2 & l t ; / i d & g t ; & l t ; r i n g & g t ; g s h 9 p 9 - s j G 4 G t I n F v H w F w D g C r G s H & l t ; / r i n g & g t ; & l t ; / r p o l y g o n s & g t ; & l t ; r p o l y g o n s & g t ; & l t ; i d & g t ; 8 4 7 3 0 9 6 4 8 3 8 9 2 1 0 1 1 3 3 & l t ; / i d & g t ; & l t ; r i n g & g t ; v v r t u j - 8 j G r D 8 G 5 t E y i H o 0 E _ J 5 O _ G n F k k B o Q l q D k R y f - B n D s M 5 i F i w E h _ D - o D r 2 E x _ D p 9 F r b x R 2 O o I 4 F 1 E k D i h B t 4 B 9 j B n x B p x M 3 a 5 0 H 5 q B y 6 M 7 j G t 1 X 2 i F o - D - D u B & l t ; / r i n g & g t ; & l t ; / r p o l y g o n s & g t ; & l t ; r p o l y g o n s & g t ; & l t ; i d & g t ; 8 4 7 3 0 9 6 4 8 3 8 9 2 1 0 1 1 3 4 & l t ; / i d & g t ; & l t ; r i n g & g t ; t 0 v q o m 1 6 j G m 0 Z 2 u i B v 3 h B s 4 i D 8 t L 0 w c 3 _ k D u w 7 C l u I m u o B r 2 b 5 o i R - 5 _ B y - - B l 6 R x 9 Y 1 - o B v 2 7 E w q a j p - C u s Q g _ z B j q i B 4 k Q u n _ B 8 m q B p 1 m J x 8 L w _ k B v k p D & l t ; / r i n g & g t ; & l t ; / r p o l y g o n s & g t ; & l t ; r p o l y g o n s & g t ; & l t ; i d & g t ; 8 4 7 3 0 9 6 4 8 3 8 9 2 1 0 1 1 3 5 & l t ; / i d & g t ; & l t ; r i n g & g t ; u p y 4 x o s z i G s E g H 6 G 6 E n L r I s G - E 4 D w F x Q 8 S z E m F l e 8 C & l t ; / r i n g & g t ; & l t ; / r p o l y g o n s & g t ; & l t ; r p o l y g o n s & g t ; & l t ; i d & g t ; 8 4 7 3 0 9 6 4 8 3 8 9 2 1 0 1 1 3 6 & l t ; / i d & g t ; & l t ; r i n g & g t ; q t 4 _ 0 p u 9 j G l i B i R s B l D m e i C z C l s B j B r C g D u B & l t ; / r i n g & g t ; & l t ; / r p o l y g o n s & g t ; & l t ; r p o l y g o n s & g t ; & l t ; i d & g t ; 8 4 7 3 0 9 6 5 1 8 2 5 1 8 3 9 4 8 9 & l t ; / i d & g t ; & l t ; r i n g & g t ; 3 - 0 3 l 2 4 v j G m l B x D 7 F 7 u G i z C i H 1 K - E p E 0 Y z r C k I 1 E 6 k C 6 n B z a k F j G & l t ; / r i n g & g t ; & l t ; / r p o l y g o n s & g t ; & l t ; r p o l y g o n s & g t ; & l t ; i d & g t ; 8 4 7 3 0 9 6 5 1 8 2 5 1 8 3 9 4 9 0 & l t ; / i d & g t ; & l t ; r i n g & g t ; 4 n 1 r 6 _ 7 u k G h 6 v E t w t D n - n B y g i C 9 z S l 0 4 B g t u E r 9 S q i 5 E _ u l L 2 x w 9 B s j q l B h 1 y E h j b t k y F 6 5 p F h j k E j q p J m 8 i F u g q D - s j E p g f n j s D q t i R t 9 3 D & l t ; / r i n g & g t ; & l t ; / r p o l y g o n s & g t ; & l t ; r p o l y g o n s & g t ; & l t ; i d & g t ; 8 4 7 3 0 9 6 5 1 8 2 5 1 8 3 9 4 9 1 & l t ; / i d & g t ; & l t ; r i n g & g t ; _ w w 4 4 3 u t j G 4 G i H 2 6 C 4 e p d 2 0 I 0 7 D 4 l B s R 6 C q M _ w C 7 N 4 B t E t z C s h G x 0 O i Y 8 H 5 C k F 8 g B k S 1 w C j C & l t ; / r i n g & g t ; & l t ; / r p o l y g o n s & g t ; & l t ; r p o l y g o n s & g t ; & l t ; i d & g t ; 8 4 7 3 0 9 6 5 1 8 2 5 1 8 3 9 4 9 2 & l t ; / i d & g t ; & l t ; r i n g & g t ; w - y _ h m v x j G j o B y C k i C 4 C i E 9 N _ H 7 y C q T m D i F q K & l t ; / r i n g & g t ; & l t ; / r p o l y g o n s & g t ; & l t ; r p o l y g o n s & g t ; & l t ; i d & g t ; 8 4 7 3 0 9 6 5 1 8 2 5 1 8 3 9 4 9 3 & l t ; / i d & g t ; & l t ; r i n g & g t ; - i v z 2 y 3 i j G g g M - h w I - o Y p _ 2 G p - 3 H p m W _ u m C m k h B 2 z Z g m c u r 1 V - x 2 C - s z B w s x B y _ r m B _ j 3 J q 7 z B 5 h S l - c & l t ; / r i n g & g t ; & l t ; / r p o l y g o n s & g t ; & l t ; r p o l y g o n s & g t ; & l t ; i d & g t ; 8 4 7 3 0 9 6 5 1 8 2 5 1 8 3 9 4 9 4 & l t ; / i d & g t ; & l t ; r i n g & g t ; _ t u 6 t 4 9 h k G 3 l C t I 1 H k M 0 S x C s L h H j E g F 9 L & l t ; / r i n g & g t ; & l t ; / r p o l y g o n s & g t ; & l t ; r p o l y g o n s & g t ; & l t ; i d & g t ; 8 4 7 3 0 9 6 5 1 8 2 5 1 8 3 9 4 9 5 & l t ; / i d & g t ; & l t ; r i n g & g t ; 5 - p 5 x v _ v j G l L p I 9 F o M t B l B v V g C p C n C j C & l t ; / r i n g & g t ; & l t ; / r p o l y g o n s & g t ; & l t ; r p o l y g o n s & g t ; & l t ; i d & g t ; 8 4 7 3 0 9 6 5 1 8 2 5 1 8 3 9 4 9 6 & l t ; / i d & g t ; & l t ; r i n g & g t ; g 8 z t v v p 6 j G _ e l 2 B r s H m H l - D s q B m C w j B t r B 1 7 D i s D u d 2 H g 8 B 0 m B & l t ; / r i n g & g t ; & l t ; / r p o l y g o n s & g t ; & l t ; r p o l y g o n s & g t ; & l t ; i d & g t ; 8 4 7 3 0 9 6 5 1 8 2 5 1 8 3 9 4 9 7 & l t ; / i d & g t ; & l t ; r i n g & g t ; y _ 7 y 1 9 x 0 j G j I 1 S t D r I m J j D t B w c 7 C 6 B x E o D i F 7 D & l t ; / r i n g & g t ; & l t ; / r p o l y g o n s & g t ; & l t ; r p o l y g o n s & g t ; & l t ; i d & g t ; 8 4 7 3 0 9 6 5 5 2 6 1 1 5 7 7 8 5 7 & l t ; / i d & g t ; & l t ; r i n g & g t ; r q z 4 5 h k 9 j G t D 5 9 B l u C - L w J u l B 2 2 J x o B 5 F n D m G y d w w B s l C z h C k _ B u _ B y 5 E 5 C p C n C j C & l t ; / r i n g & g t ; & l t ; / r p o l y g o n s & g t ; & l t ; r p o l y g o n s & g t ; & l t ; i d & g t ; 8 4 7 3 0 9 6 5 5 2 6 1 1 5 7 7 8 5 8 & l t ; / i d & g t ; & l t ; r i n g & g t ; q _ h u g t h q j G 3 O u E k H q G 7 E k L 1 C 3 C r C - D j C & l t ; / r i n g & g t ; & l t ; / r p o l y g o n s & g t ; & l t ; r p o l y g o n s & g t ; & l t ; i d & g t ; 8 4 7 3 0 9 6 5 5 2 6 1 1 5 7 7 8 5 9 & l t ; / i d & g t ; & l t ; r i n g & g t ; r q m o 9 u u 4 j G t D 7 B v m C j T 6 M n I - B s C m x B o C 9 C l B w 2 B j l B 0 F 5 C 1 x C h E 7 D & l t ; / r i n g & g t ; & l t ; / r p o l y g o n s & g t ; & l t ; r p o l y g o n s & g t ; & l t ; i d & g t ; 8 4 7 3 0 9 6 5 5 2 6 1 1 5 7 7 8 6 0 & l t ; / i d & g t ; & l t ; r i n g & g t ; 6 0 0 i s 4 z 5 j G 3 6 - C _ 3 w Z m 4 j J r t G - 9 L r h 0 C g i h B q 9 O k 0 y E i 5 z D x w m I v v a u t W 1 z z B v y n B j z 3 B u l 9 B z m l C & l t ; / r i n g & g t ; & l t ; / r p o l y g o n s & g t ; & l t ; r p o l y g o n s & g t ; & l t ; i d & g t ; 8 4 7 3 0 9 6 5 5 2 6 1 1 5 7 7 8 6 1 & l t ; / i d & g t ; & l t ; r i n g & g t ; z n 2 2 i g 8 1 j G 7 S y 7 D 2 Q 8 E s E i W s E t L r I 5 3 C z D n D h F 4 p B v H n H 5 m B 7 s K - C x C 9 G 5 a 8 i B p z E j H v E g C m F l U k O l M h G & l t ; / r i n g & g t ; & l t ; / r p o l y g o n s & g t ; & l t ; r p o l y g o n s & g t ; & l t ; i d & g t ; 8 4 7 3 0 9 6 5 5 2 6 1 1 5 7 7 8 6 2 & l t ; / i d & g t ; & l t ; r i n g & g t ; 2 6 w 9 o 5 9 x j G r D w l B t o B v D 7 F q k B 5 _ B s x D o R 4 M _ Q z F h Y q Z 7 2 B z i B 5 1 B z F 1 D s U p W 4 B w X 1 g B g o R 5 1 C o y J g U c x C y D 7 6 B v 1 Z q 5 E 1 k H w u C 1 C J U x k D l w E 2 R r g E q j C - I u t B q n B 0 T 0 H g D z Y & l t ; / r i n g & g t ; & l t ; / r p o l y g o n s & g t ; & l t ; r p o l y g o n s & g t ; & l t ; i d & g t ; 8 4 7 3 0 9 6 5 5 2 6 1 1 5 7 7 8 6 3 & l t ; / i d & g t ; & l t ; r i n g & g t ; j p 7 g m 7 9 5 j G k V 0 l B n s D k E g E i C y F p 6 B r i C g C r C n C _ C & l t ; / r i n g & g t ; & l t ; / r p o l y g o n s & g t ; & l t ; r p o l y g o n s & g t ; & l t ; i d & g t ; 8 4 7 3 0 9 6 5 5 2 6 1 1 5 7 7 8 6 4 & l t ; / i d & g t ; & l t ; r i n g & g t ; r x - j h g x p j G z 1 D y C h s D h m F 6 - W 7 r D x h D n _ B q V z D 6 C g E 5 g B 3 o D 8 v H 8 w C 3 s C z B - E u F 1 C 2 F z y B _ u B 7 Z y O h W 7 p C o j B u D y D 2 B h E 3 P t Y j o B k 7 B 2 R - d h Z m O m g D p 0 E 5 6 B g i D 2 h D q L y D j E i S q O - D u B & l t ; / r i n g & g t ; & l t ; / r p o l y g o n s & g t ; & l t ; r p o l y g o n s & g t ; & l t ; i d & g t ; 8 4 7 3 0 9 6 5 5 2 6 1 1 5 7 7 8 6 5 & l t ; / i d & g t ; & l t ; r i n g & g t ; y o n o n 8 3 v j G p s E q u R 4 l B u G r m M s k G m C w 3 B u j K x 5 G y 2 F t j C 7 j C 5 M z C 0 2 D 5 m J p C i n B _ s C _ E 0 Z s t B h x C m u B o n F 3 e - D 8 C u E 1 F n X w 1 E 2 0 C & l t ; / r i n g & g t ; & l t ; / r p o l y g o n s & g t ; & l t ; r p o l y g o n s & g t ; & l t ; i d & g t ; 8 4 7 3 0 9 6 5 5 2 6 1 1 5 7 7 8 6 6 & l t ; / i d & g t ; & l t ; r i n g & g t ; 4 - - z 5 k u v j G v F k N 4 Q p I w G p h B _ D 9 C v E n 8 D 2 B p C n C u B & l t ; / r i n g & g t ; & l t ; / r p o l y g o n s & g t ; & l t ; r p o l y g o n s & g t ; & l t ; i d & g t ; 8 4 7 3 0 9 6 5 5 2 6 1 1 5 7 7 8 6 7 & l t ; / i d & g t ; & l t ; r i n g & g t ; 4 x n n y 7 y v j G w C w E p d u G v H 1 Q z C g C j B v e g D u B & l t ; / r i n g & g t ; & l t ; / r p o l y g o n s & g t ; & l t ; r p o l y g o n s & g t ; & l t ; i d & g t ; 8 4 7 3 0 9 6 5 5 2 6 1 1 5 7 7 8 6 8 & l t ; / i d & g t ; & l t ; r i n g & g t ; m l 2 6 9 5 r w j G v 3 C _ Z r I n F g Q w u D _ j D 7 E u 4 E 2 F o F p 2 F v u D s H & l t ; / r i n g & g t ; & l t ; / r p o l y g o n s & g t ; & l t ; r p o l y g o n s & g t ; & l t ; i d & g t ; 8 4 7 3 0 9 6 5 5 2 6 1 1 5 7 7 8 6 9 & l t ; / i d & g t ; & l t ; r i n g & g t ; 2 7 1 5 j - 7 0 j G p 3 C r I n F h D 4 P 1 G z f y D t G g D u B & l t ; / r i n g & g t ; & l t ; / r p o l y g o n s & g t ; & l t ; r p o l y g o n s & g t ; & l t ; i d & g t ; 8 4 7 3 0 9 6 5 5 2 6 1 1 5 7 7 8 7 0 & l t ; / i d & g t ; & l t ; r i n g & g t ; - k p u 5 9 4 w i G l t G w q V y E m E m k D - C z 0 C s k E n F - E q D 7 o d q I 4 s D m F 8 1 U & l t ; / r i n g & g t ; & l t ; / r p o l y g o n s & g t ; & l t ; r p o l y g o n s & g t ; & l t ; i d & g t ; 8 4 7 3 0 9 6 5 5 2 6 1 1 5 7 7 8 7 1 & l t ; / i d & g t ; & l t ; r i n g & g t ; r h 1 z g 0 m 3 i G s E y E r Y w l B u 1 I 5 v B x o B l u C w E 4 C l D x H 1 W h D p H 7 N m x C n b 3 j C x H 9 C 4 B y D m i D 9 - E 8 H k F u K 6 0 C 2 b l J z f j b k M t J j 0 B _ D q D m T _ i B t V z V z a 0 H h G g N 6 M 9 X 3 I m b j U n e z P 3 j B & l t ; / r i n g & g t ; & l t ; / r p o l y g o n s & g t ; & l t ; r p o l y g o n s & g t ; & l t ; i d & g t ; 8 4 7 3 0 9 6 5 5 2 6 1 1 5 7 7 8 7 2 & l t ; / i d & g t ; & l t ; r i n g & g t ; 8 u v w x 9 h w j G 5 q T z 7 1 G v t u G - 5 o D 9 8 7 G h 5 z C 6 y 6 D w - h B z y x B q n n C 9 z x B n h j B k l I 7 q r O n u k C s 8 9 F m o v B k 2 - C 0 o L x n s B w 1 6 B h j m D x 2 o B 5 7 f q _ R q 8 k B p s h B _ 5 L 2 h i B k _ O r p 5 F u w 7 C 3 5 v E 6 2 5 P 2 9 i D h r f l 1 t V g _ Z m 4 r C j 1 V p 4 v C s n d - 0 0 H & l t ; / r i n g & g t ; & l t ; / r p o l y g o n s & g t ; & l t ; r p o l y g o n s & g t ; & l t ; i d & g t ; 8 4 7 3 0 9 6 5 5 2 6 1 1 5 7 7 8 7 3 & l t ; / i d & g t ; & l t ; r i n g & g t ; x m - 8 8 9 7 m j G h L n I 3 L i J y P 6 B 8 B 3 C 6 H - D _ C & l t ; / r i n g & g t ; & l t ; / r p o l y g o n s & g t ; & l t ; r p o l y g o n s & g t ; & l t ; i d & g t ; 8 4 7 3 0 9 6 5 8 6 9 7 1 3 1 6 2 2 5 & l t ; / i d & g t ; & l t ; r i n g & g t ; j 6 o r y s s 1 j G y C v D 2 C s C l O t K T y q B _ D g I r K w F h H p Q i D u o D h Q j G & l t ; / r i n g & g t ; & l t ; / r p o l y g o n s & g t ; & l t ; r p o l y g o n s & g t ; & l t ; i d & g t ; 8 4 7 3 0 9 6 5 8 6 9 7 1 3 1 6 2 2 6 & l t ; / i d & g t ; & l t ; r i n g & g t ; _ 5 s - q 8 r v _ F t F n I 1 D 1 H i - H 8 Y i C v E _ B r C h Z y _ C 4 g B 6 E & l t ; / r i n g & g t ; & l t ; / r p o l y g o n s & g t ; & l t ; r p o l y g o n s & g t ; & l t ; i d & g t ; 8 4 7 3 0 9 6 5 8 6 9 7 1 3 1 6 2 2 7 & l t ; / i d & g t ; & l t ; r i n g & g t ; 6 p 8 p k 7 l 5 j G h I v D 4 C 1 B i J v H x C m I - G r C i D o K & l t ; / r i n g & g t ; & l t ; / r p o l y g o n s & g t ; & l t ; r p o l y g o n s & g t ; & l t ; i d & g t ; 8 4 7 3 0 9 6 5 8 6 9 7 1 3 1 6 2 2 8 & l t ; / i d & g t ; & l t ; r i n g & g t ; 9 y 5 4 3 t 6 x j G r D w E 1 D g K i E v W 7 E p V 8 F 0 H S n G 6 N & l t ; / r i n g & g t ; & l t ; / r p o l y g o n s & g t ; & l t ; r p o l y g o n s & g t ; & l t ; i d & g t ; 8 4 7 3 0 9 6 5 8 6 9 7 1 3 1 6 2 2 9 & l t ; / i d & g t ; & l t ; r i n g & g t ; 3 1 y r - - r 2 j G 8 M p L w V 2 V o J h D k C _ Y p k C j 1 B 3 v C 1 X 0 J 8 J 1 H _ I i G 5 M - Q z J u L 1 J q T w I j x D j H 0 i B g C 0 B i D k t B w H j C 2 G - F i F 2 K x G i D n q B 1 P & l t ; / r i n g & g t ; & l t ; / r p o l y g o n s & g t ; & l t ; r p o l y g o n s & g t ; & l t ; i d & g t ; 8 4 7 3 0 9 6 5 8 6 9 7 1 3 1 6 2 3 0 & l t ; / i d & g t ; & l t ; r i n g & g t ; t - u 0 5 i 7 v j G j I g H s G t H t E - G r G j G & l t ; / r i n g & g t ; & l t ; / r p o l y g o n s & g t ; & l t ; r p o l y g o n s & g t ; & l t ; i d & g t ; 8 4 7 3 0 9 6 5 8 6 9 7 1 3 1 6 2 3 1 & l t ; / i d & g t ; & l t ; r i n g & g t ; _ 7 s 5 s 5 n w j G v 9 B 4 y B 5 u B p I u G 1 n I t B m u C 2 F g 3 B n Z v G g D 5 D & l t ; / r i n g & g t ; & l t ; / r p o l y g o n s & g t ; & l t ; r p o l y g o n s & g t ; & l t ; i d & g t ; 8 4 7 3 0 9 6 5 8 6 9 7 1 3 1 6 2 3 2 & l t ; / i d & g t ; & l t ; r i n g & g t ; 8 - - 4 _ t v 6 j G 5 O w V s B n F x H t B x C 6 o B 2 B p C g D u B & l t ; / r i n g & g t ; & l t ; / r p o l y g o n s & g t ; & l t ; r p o l y g o n s & g t ; & l t ; i d & g t ; 8 4 7 3 0 9 6 5 8 6 9 7 1 3 1 6 2 3 3 & l t ; / i d & g t ; & l t ; r i n g & g t ; y l z _ 3 2 g v j G t D 6 r B p u X - s E h g G o y D i 7 D v D i H k Q n T 9 K l u B 0 g C i E - C t B o v B 1 Q _ F y X h O s F m U 7 E v E m 4 C 2 O x H p E 6 X 5 h C o T q o B i Q w U g E 9 C w F _ h B i M o u D u e i k B v k C _ D i C z C y D _ 8 B 7 8 C 7 y E 8 n O k P 1 E 4 W i D l C 2 m K v 1 B 7 2 C u S p C j w I t u D 2 8 B p C 6 j C z d & l t ; / r i n g & g t ; & l t ; / r p o l y g o n s & g t ; & l t ; r p o l y g o n s & g t ; & l t ; i d & g t ; 8 4 7 3 0 9 6 5 8 6 9 7 1 3 1 6 2 3 4 & l t ; / i d & g t ; & l t ; r i n g & g t ; 2 v q i 2 3 5 u _ F q E 4 G k 6 B i H 1 H m C v g B 6 I - E j h B x H 7 N o j D m j D r t B 8 - B 7 N l B w D 3 E 6 t B o t B - 1 F s H p X 9 D p M l M 7 D w J y H h 4 B 7 Y 6 E & l t ; / r i n g & g t ; & l t ; / r p o l y g o n s & g t ; & l t ; r p o l y g o n s & g t ; & l t ; i d & g t ; 8 4 7 3 0 9 6 5 8 6 9 7 1 3 1 6 2 3 5 & l t ; / i d & g t ; & l t ; r i n g & g t ; u s 2 n 2 u w 0 j G w _ E 1 I m a 0 E 5 n B y q B i U - e g M w F l R n J 8 K 9 5 B p N r C i D k 0 B & l t ; / r i n g & g t ; & l t ; / r p o l y g o n s & g t ; & l t ; r p o l y g o n s & g t ; & l t ; i d & g t ; 8 4 7 3 0 9 6 5 8 6 9 7 1 3 1 6 2 3 6 & l t ; / i d & g t ; & l t ; r i n g & g t ; t q 0 y q m j w j G 4 G v L i f g W 1 - B q E 3 u G 8 Q 2 C n D j D 6 v E 5 E 7 G 3 G r H g J h F 7 C 7 G 2 D u p D u D 6 t C m L y D u P h E _ E & l t ; / r i n g & g t ; & l t ; / r p o l y g o n s & g t ; & l t ; r p o l y g o n s & g t ; & l t ; i d & g t ; 8 4 7 3 0 9 6 5 8 6 9 7 1 3 1 6 2 3 7 & l t ; / i d & g t ; & l t ; r i n g & g t ; q t i 8 j 1 w z i G x g E w E 0 E g N z D p F x T k J i G v 5 B 4 O n h C u D 3 C 2 B j J g F 8 b - I 9 L & l t ; / r i n g & g t ; & l t ; / r p o l y g o n s & g t ; & l t ; r p o l y g o n s & g t ; & l t ; i d & g t ; 8 4 7 3 0 9 6 5 8 6 9 7 1 3 1 6 2 3 8 & l t ; / i d & g t ; & l t ; r i n g & g t ; v 6 2 0 u - r p j G y Q t D w E 3 D x L _ Z v D z D h C j D r t B m H z L g R 5 F 1 K j h B - C t B v E u T j s B w 2 B 4 F n Q h Z t C w L o D - I _ C & l t ; / r i n g & g t ; & l t ; / r p o l y g o n s & g t ; & l t ; r p o l y g o n s & g t ; & l t ; i d & g t ; 8 4 7 3 0 9 6 5 8 6 9 7 1 3 1 6 2 3 9 & l t ; / i d & g t ; & l t ; r i n g & g t ; 8 3 m u o g 3 3 j G l 6 H s o 4 C 3 8 k C v t x B q 0 3 B y - g C w m m G 0 v W t r W o m h B 3 2 E t _ h C k n W t r o H j x z B j r - C s y h E 2 0 i B x k l H 7 r y C 2 n q B 2 q M k u m C 0 k L 9 k M x n G p t z B s k U g p J 0 K & l t ; / r i n g & g t ; & l t ; / r p o l y g o n s & g t ; & l t ; r p o l y g o n s & g t ; & l t ; i d & g t ; 8 4 7 3 0 9 6 5 8 6 9 7 1 3 1 6 2 4 0 & l t ; / i d & g t ; & l t ; r i n g & g t ; k 1 v s _ g 1 z j G s E h _ B 8 Q r u C h I r c v D 2 C s B r S h g D 4 6 B o J 3 s C t k C h F 7 C v E 0 D 9 e m P v l B s o B 6 h B 5 Z x C y D 2 B n Z t q B o p B s v B _ B r C g F q q G & l t ; / r i n g & g t ; & l t ; / r p o l y g o n s & g t ; & l t ; r p o l y g o n s & g t ; & l t ; i d & g t ; 8 4 7 3 0 9 6 5 8 6 9 7 1 3 1 6 2 4 1 & l t ; / i d & g t ; & l t ; r i n g & g t ; w 4 z 6 6 6 - s j G j 3 C n L o K _ k B m V 3 F 8 V 6 4 B m G v C t E 4 X 7 Q t l B s y F y D t C i F _ C & l t ; / r i n g & g t ; & l t ; / r p o l y g o n s & g t ; & l t ; r p o l y g o n s & g t ; & l t ; i d & g t ; 8 4 7 3 0 9 6 5 8 6 9 7 1 3 1 6 2 4 2 & l t ; / i d & g t ; & l t ; r i n g & g t ; v w t _ p 4 v w _ F 5 B v D 7 F k E j D 9 E t B 7 G l H y H q K & l t ; / r i n g & g t ; & l t ; / r p o l y g o n s & g t ; & l t ; r p o l y g o n s & g t ; & l t ; i d & g t ; 8 4 7 3 0 9 6 5 8 6 9 7 1 3 1 6 2 4 3 & l t ; / i d & g t ; & l t ; r i n g & g t ; y l y n z m v t j G 4 G q N x i B 3 D z H h b x C y D h r B i F 7 D & l t ; / r i n g & g t ; & l t ; / r p o l y g o n s & g t ; & l t ; r p o l y g o n s & g t ; & l t ; i d & g t ; 8 4 7 3 0 9 6 5 8 6 9 7 1 3 1 6 2 4 4 & l t ; / i d & g t ; & l t ; r i n g & g t ; i v h t - r k o k G 4 G g H s G k G 3 G 1 E r G j G & l t ; / r i n g & g t ; & l t ; / r p o l y g o n s & g t ; & l t ; r p o l y g o n s & g t ; & l t ; i d & g t ; 8 4 7 3 0 9 6 5 8 6 9 7 1 3 1 6 2 4 5 & l t ; / i d & g t ; & l t ; r i n g & g t ; i t t g k w z u j G j 5 r H l t v B t s W 0 6 Q k i M o h l C 9 q s D 5 z L 0 q 3 C k 7 M 4 k 4 B - w O 3 p q C p 2 n B i u 2 B s s y C r 2 s C & l t ; / r i n g & g t ; & l t ; / r p o l y g o n s & g t ; & l t ; r p o l y g o n s & g t ; & l t ; i d & g t ; 8 4 7 3 0 9 6 5 8 6 9 7 1 3 1 6 2 4 6 & l t ; / i d & g t ; & l t ; r i n g & g t ; 1 p k - o o m u j G s E v D o s B s 6 B x i B 0 J h L 2 J i H q G - C _ H k o B u o B - r B v a p Q y L 2 B k F 7 D & l t ; / r i n g & g t ; & l t ; / r p o l y g o n s & g t ; & l t ; r p o l y g o n s & g t ; & l t ; i d & g t ; 8 4 7 3 0 9 6 5 8 6 9 7 1 3 1 6 2 4 7 & l t ; / i d & g t ; & l t ; r i n g & g t ; v g v 5 s v 7 z j G l L y E h C l D x B n K y F 3 E k F s H & l t ; / r i n g & g t ; & l t ; / r p o l y g o n s & g t ; & l t ; r p o l y g o n s & g t ; & l t ; i d & g t ; 8 4 7 3 0 9 6 5 8 6 9 7 1 3 1 6 2 4 8 & l t ; / i d & g t ; & l t ; r i n g & g t ; 6 5 - t i _ o 5 j G w C t L i H q C h D n K y F 6 F k O j G & l t ; / r i n g & g t ; & l t ; / r p o l y g o n s & g t ; & l t ; r p o l y g o n s & g t ; & l t ; i d & g t ; 8 4 7 3 0 9 6 5 8 6 9 7 1 3 1 6 2 4 9 & l t ; / i d & g t ; & l t ; r i n g & g t ; o 6 _ i u p j 1 i G 1 O 5 B u s F m - E u 8 D 3 o B 4 C 9 K _ w B g B 7 E w F g 2 B y i B o v B j z B h s B x n D _ W - D _ C & l t ; / r i n g & g t ; & l t ; / r p o l y g o n s & g t ; & l t ; r p o l y g o n s & g t ; & l t ; i d & g t ; 8 4 7 3 0 9 6 5 8 6 9 7 1 3 1 6 2 5 0 & l t ; / i d & g t ; & l t ; r i n g & g t ; g 9 l w 7 u j 0 i G 7 1 t X 0 - 0 H r 9 x I _ w h O & l t ; / r i n g & g t ; & l t ; / r p o l y g o n s & g t ; & l t ; r p o l y g o n s & g t ; & l t ; i d & g t ; 8 4 7 3 0 9 6 5 8 6 9 7 1 3 1 6 2 5 1 & l t ; / i d & g t ; & l t ; r i n g & g t ; r _ l 0 9 w - i k G y J p I 7 K x H t B 6 B o T r C p C j G & l t ; / r i n g & g t ; & l t ; / r p o l y g o n s & g t ; & l t ; r p o l y g o n s & g t ; & l t ; i d & g t ; 8 4 7 3 0 9 6 5 8 6 9 7 1 3 1 6 2 5 2 & l t ; / i d & g t ; & l t ; r i n g & g t ; - 2 5 2 0 m o 3 j G 6 M M u V 4 E o M 8 T g i B 6 B 5 J 3 E p G 6 E w g B & l t ; / r i n g & g t ; & l t ; / r p o l y g o n s & g t ; & l t ; r p o l y g o n s & g t ; & l t ; i d & g t ; 8 4 7 3 0 9 6 5 8 6 9 7 1 3 1 6 2 5 3 & l t ; / i d & g t ; & l t ; r i n g & g t ; n y 0 q v p 8 t j G 0 G 6 G 1 D 5 H _ M _ G h C i E r 1 C i 1 F k - H y - H 7 C 0 F g C q O l z B - k B z C _ B x N i D l G t x F p 5 C j Q u K j t D w _ C & l t ; / r i n g & g t ; & l t ; / r p o l y g o n s & g t ; & l t ; r p o l y g o n s & g t ; & l t ; i d & g t ; 8 4 7 3 0 9 6 5 8 6 9 7 1 3 1 6 2 5 4 & l t ; / i d & g t ; & l t ; r i n g & g t ; v 8 t 6 3 q - v j G 5 B w E - o B 2 l B 3 3 C 7 F q G - 0 C 5 M k T _ 2 B v a g C k D - Y k D s H & l t ; / r i n g & g t ; & l t ; / r p o l y g o n s & g t ; & l t ; r p o l y g o n s & g t ; & l t ; i d & g t ; 8 4 7 3 0 9 6 5 8 6 9 7 1 3 1 6 2 5 5 & l t ; / i d & g t ; & l t ; r i n g & g t ; n u 4 h y 9 s 6 j G j i B v 2 D t o B x k F o V h v C F r T 0 s B 0 z E h C j D n b x m B t E s L x 6 B _ l C t r F r y H t E 2 F w I 2 H x g C 1 h H n C l G 0 R & l t ; / r i n g & g t ; & l t ; / r p o l y g o n s & g t ; & l t ; r p o l y g o n s & g t ; & l t ; i d & g t ; 8 4 7 3 0 9 6 5 8 6 9 7 1 3 1 6 2 5 6 & l t ; / i d & g t ; & l t ; r i n g & g t ; 6 m x r i z - 1 j G s f 3 o B 3 F o J j D m C y j B 9 N p E u D 3 l B j K 3 C m D p C 9 D 6 z B & l t ; / r i n g & g t ; & l t ; / r p o l y g o n s & g t ; & l t ; r p o l y g o n s & g t ; & l t ; i d & g t ; 8 4 7 3 0 9 6 5 8 6 9 7 1 3 1 6 2 5 7 & l t ; / i d & g t ; & l t ; r i n g & g t ; z 5 q z n - m 2 j G 3 B o V x D 4 C k J g E i G 5 E t E 6 F p Z g D u B & l t ; / r i n g & g t ; & l t ; / r p o l y g o n s & g t ; & l t ; r p o l y g o n s & g t ; & l t ; i d & g t ; 8 4 7 3 0 9 6 5 8 6 9 7 1 3 1 6 2 5 8 & l t ; / i d & g t ; & l t ; r i n g & g t ; v s x 9 7 r 6 w j G q E z g E n 2 B z D h C z H 3 N j O 2 E q G 8 D 5 Z t W k g C m C t B z C - G x G t V v J j N i j B 6 W - P - K l v B q W 2 K j G & l t ; / r i n g & g t ; & l t ; / r p o l y g o n s & g t ; & l t ; r p o l y g o n s & g t ; & l t ; i d & g t ; 8 4 7 3 0 9 6 5 8 6 9 7 1 3 1 6 2 5 9 & l t ; / i d & g t ; & l t ; r i n g & g t ; 5 7 t w 4 s g 4 j G 2 G _ G m E _ I 1 G - G t G j G & l t ; / r i n g & g t ; & l t ; / r p o l y g o n s & g t ; & l t ; r p o l y g o n s & g t ; & l t ; i d & g t ; 8 4 7 3 0 9 6 5 8 6 9 7 1 3 1 6 2 6 0 & l t ; / i d & g t ; & l t ; r i n g & g t ; v o 7 _ 6 o t 1 i G 6 - w E - q J 2 v 5 E 9 q Y x 5 j B o q _ B t t z B n 2 q C i l t D 7 7 J y m 2 I 2 1 j R 0 0 r E v 8 5 B w - N j 8 V t m s B s m Q & l t ; / r i n g & g t ; & l t ; / r p o l y g o n s & g t ; & l t ; r p o l y g o n s & g t ; & l t ; i d & g t ; 8 4 7 3 0 9 6 5 8 6 9 7 1 3 1 6 2 6 1 & l t ; / i d & g t ; & l t ; r i n g & g t ; 0 j 4 w 8 y i u j G l L - O l I o N 2 G 7 c 6 f 0 J p I - u B g H s G _ D 2 I 0 Y s 9 B x C x E j N k P u T s I h K z V 2 B 0 B - D u B & l t ; / r i n g & g t ; & l t ; / r p o l y g o n s & g t ; & l t ; r p o l y g o n s & g t ; & l t ; i d & g t ; 8 4 7 3 0 9 6 5 8 6 9 7 1 3 1 6 2 6 2 & l t ; / i d & g t ; & l t ; r i n g & g t ; u 1 y 0 - p w 9 j G 3 O h P p P s M 2 - I 4 B v E 3 C o D h x B v 7 E & l t ; / r i n g & g t ; & l t ; / r p o l y g o n s & g t ; & l t ; r p o l y g o n s & g t ; & l t ; i d & g t ; 8 4 7 3 0 9 6 5 8 6 9 7 1 3 1 6 2 6 3 & l t ; / i d & g t ; & l t ; r i n g & g t ; 1 4 w g s q 3 _ j G 4 G k i C t t E t L 9 F 1 K m M n s C 7 N 8 j E 7 E z C _ B i X j x B o n B k n B 7 a z e h E 7 D & l t ; / r i n g & g t ; & l t ; / r p o l y g o n s & g t ; & l t ; r p o l y g o n s & g t ; & l t ; i d & g t ; 8 4 7 3 0 9 6 5 8 6 9 7 1 3 1 6 2 6 4 & l t ; / i d & g t ; & l t ; r i n g & g t ; w 0 t r v 5 i v j G 8 n h B m r U 0 u R i z t B - o 7 Q z i K 1 4 o D j 6 Z g g w C - q j C 7 2 g B 6 9 X j k g B 7 y d 8 m - E k l z B y u w B w n 4 B 5 s 3 B u 3 0 B o z i B 9 - J 3 o n B 9 k N 0 _ M o 6 _ B w 4 N g y 5 H l x i B y w 3 D k u 2 F h h f 4 v 4 D i w X & l t ; / r i n g & g t ; & l t ; / r p o l y g o n s & g t ; & l t ; r p o l y g o n s & g t ; & l t ; i d & g t ; 8 4 7 3 0 9 6 6 2 1 3 3 1 0 5 4 5 9 3 & l t ; / i d & g t ; & l t ; r i n g & g t ; k 5 p k w 3 k s j G h 1 D 7 B x D 0 M g E m C g 1 D 0 F y I 0 H 7 D & l t ; / r i n g & g t ; & l t ; / r p o l y g o n s & g t ; & l t ; r p o l y g o n s & g t ; & l t ; i d & g t ; 8 4 7 3 0 9 6 6 2 1 3 3 1 0 5 4 5 9 4 & l t ; / i d & g t ; & l t ; r i n g & g t ; l 1 - o i - x w _ F 4 G i H 1 H r H y F 1 E p G s H & l t ; / r i n g & g t ; & l t ; / r p o l y g o n s & g t ; & l t ; r p o l y g o n s & g t ; & l t ; i d & g t ; 8 4 7 3 0 9 6 6 2 1 3 3 1 0 5 4 5 9 5 & l t ; / i d & g t ; & l t ; r i n g & g t ; 1 q 1 m 1 5 j 6 j G v X 0 f O k H s k B g h J 6 - B 2 P p E q I j B p C 5 t D y t B _ 0 B 2 L j B l E h E 7 D & l t ; / r i n g & g t ; & l t ; / r p o l y g o n s & g t ; & l t ; r p o l y g o n s & g t ; & l t ; i d & g t ; 8 4 7 3 0 9 6 6 2 1 3 3 1 0 5 4 5 9 6 & l t ; / i d & g t ; & l t ; r i n g & g t ; u t v g 2 6 l u j G t D 7 B s N m a j I z D h C j F l t B - N x W 3 s C 5 g B m X 0 1 B z y B i Y v G i F _ C 0 G g W r 5 C - d g S 8 t B - D u B & l t ; / r i n g & g t ; & l t ; / r p o l y g o n s & g t ; & l t ; r p o l y g o n s & g t ; & l t ; i d & g t ; 8 4 7 3 0 9 6 6 2 1 3 3 1 0 5 4 5 9 7 & l t ; / i d & g t ; & l t ; r i n g & g t ; - h x g h o g r j G 5 B v D i H 0 8 E - C z v D 4 B 1 C _ B 6 H j J 7 6 L & l t ; / r i n g & g t ; & l t ; / r p o l y g o n s & g t ; & l t ; r p o l y g o n s & g t ; & l t ; i d & g t ; 8 4 7 3 0 9 6 6 9 0 0 5 0 5 3 1 3 2 9 & l t ; / i d & g t ; & l t ; r i n g & g t ; j y 3 r q - x - i G m - 3 G s w o C v 8 p Q j o z J l g k B _ m 9 C 2 x L 9 y 1 G & l t ; / r i n g & g t ; & l t ; / r p o l y g o n s & g t ; & l t ; r p o l y g o n s & g t ; & l t ; i d & g t ; 8 4 7 3 0 9 6 6 9 0 0 5 0 5 3 1 3 3 0 & l t ; / i d & g t ; & l t ; r i n g & g t ; r r 3 7 8 x x 3 j G u J 6 G 5 F 1 H 6 I 1 G v E 3 C r C i D 7 D & l t ; / r i n g & g t ; & l t ; / r p o l y g o n s & g t ; & l t ; r p o l y g o n s & g t ; & l t ; i d & g t ; 8 4 7 3 0 9 6 6 9 0 0 5 0 5 3 1 3 3 1 & l t ; / i d & g t ; & l t ; r i n g & g t ; i k k y x 0 1 v j G 9 k F t g D r L 3 D i E i 4 B r b 7 C x y B 6 u B z C p s B r G _ E & l t ; / r i n g & g t ; & l t ; / r p o l y g o n s & g t ; & l t ; r p o l y g o n s & g t ; & l t ; i d & g t ; 8 4 7 3 0 9 6 6 9 0 0 5 0 5 3 1 3 3 2 & l t ; / i d & g t ; & l t ; r i n g & g t ; g u 0 3 5 j _ 3 j G 4 G g H s G 8 I 5 G 4 F r G s H & l t ; / r i n g & g t ; & l t ; / r p o l y g o n s & g t ; & l t ; r p o l y g o n s & g t ; & l t ; i d & g t ; 8 4 7 3 0 9 6 7 2 4 4 1 0 2 6 9 6 9 7 & l t ; / i d & g t ; & l t ; r i n g & g t ; w _ 9 - 5 h 3 u j G k l B 7 c x L 1 L 6 e r p B y g S _ y G l n B p n B _ D 8 L p l B h R 0 1 D g u C 4 D x C s I r G 5 x G y 0 B 5 u D h 5 B i d 2 B p C g D q o D s W p G l C h w C h J 5 I & l t ; / r i n g & g t ; & l t ; / r p o l y g o n s & g t ; & l t ; r p o l y g o n s & g t ; & l t ; i d & g t ; 8 4 7 3 0 9 6 7 2 4 4 1 0 2 6 9 6 9 8 & l t ; / i d & g t ; & l t ; r i n g & g t ; q p h k 8 o k j j G t D 0 C g K _ G h Y w E u C j L r j B i S _ C q E w E g H o J s q B t 8 B j D m C 4 B 4 c 0 P 3 M 5 G 1 E 0 H 2 B v E 3 f u O k d t G l G _ C & l t ; / r i n g & g t ; & l t ; / r p o l y g o n s & g t ; & l t ; r p o l y g o n s & g t ; & l t ; i d & g t ; 8 4 7 3 0 9 6 7 2 4 4 1 0 2 6 9 6 9 9 & l t ; / i d & g t ; & l t ; r i n g & g t ; 0 n t k 9 _ i y j G t D 1 F j X z H k G t B o L 3 E n x B 5 I & l t ; / r i n g & g t ; & l t ; / r p o l y g o n s & g t ; & l t ; r p o l y g o n s & g t ; & l t ; i d & g t ; 8 4 7 3 0 9 6 7 2 4 4 1 0 2 6 9 7 0 0 & l t ; / i d & g t ; & l t ; r i n g & g t ; 7 5 l - g 5 - 5 j G D z 4 E 7 8 G g H v O - i B j P Z 7 O 0 y B q i C o R 3 j F 1 0 D 2 a h C j F i G t t B o U t S m G 4 i D z C y D 5 C k F s s C 2 - C 3 k B x - N u m C v V 1 E x G 8 8 B l g B t a x E 0 F 3 C 2 H j G & l t ; / r i n g & g t ; & l t ; / r p o l y g o n s & g t ; & l t ; r p o l y g o n s & g t ; & l t ; i d & g t ; 8 4 7 3 0 9 6 7 2 4 4 1 0 2 6 9 7 0 1 & l t ; / i d & g t ; & l t ; r i n g & g t ; m - 6 t g 6 9 2 j G n i B x u C o 7 D 5 c y E - 2 B m 6 B 2 1 G z c g H s G o C j t B u j G 9 C z C y D w d p z B 6 h D y l F 3 y C 0 F 7 l B 2 B w h B 9 I _ C & l t ; / r i n g & g t ; & l t ; / r p o l y g o n s & g t ; & l t ; r p o l y g o n s & g t ; & l t ; i d & g t ; 8 4 7 3 0 9 6 7 2 4 4 1 0 2 6 9 7 0 2 & l t ; / i d & g t ; & l t ; r i n g & g t ; t 6 6 u 9 l 5 h j G 0 J w z C 3 g E v D 0 E 1 B g E j z D 5 s C k U k C 5 G 1 E 4 l C u l F 1 C r B r G 1 4 N l C y R & l t ; / r i n g & g t ; & l t ; / r p o l y g o n s & g t ; & l t ; r p o l y g o n s & g t ; & l t ; i d & g t ; 8 4 7 3 0 9 6 7 2 4 4 1 0 2 6 9 7 0 3 & l t ; / i d & g t ; & l t ; r i n g & g t ; z r 3 s 1 l y 5 j G 0 r F 8 J s G h D 3 R g I 4 r D j B p C n C j C & l t ; / r i n g & g t ; & l t ; / r p o l y g o n s & g t ; & l t ; r p o l y g o n s & g t ; & l t ; i d & g t ; 8 4 7 3 0 9 6 7 2 4 4 1 0 2 6 9 7 0 4 & l t ; / i d & g t ; & l t ; r i n g & g t ; s l h o 2 g _ x j G s 2 v M q o v H h k t D o h r F l r d k k 1 D w 8 6 B m q x B & l t ; / r i n g & g t ; & l t ; / r p o l y g o n s & g t ; & l t ; r p o l y g o n s & g t ; & l t ; i d & g t ; 8 4 7 3 0 9 6 7 2 4 4 1 0 2 6 9 7 0 5 & l t ; / i d & g t ; & l t ; r i n g & g t ; 6 2 n z _ n t g j G 4 G v 2 B 1 D l D j k C t H x C j N w m C 2 B k D g D m K 6 N & l t ; / r i n g & g t ; & l t ; / r p o l y g o n s & g t ; & l t ; r p o l y g o n s & g t ; & l t ; i d & g t ; 8 4 7 3 0 9 6 7 2 4 4 1 0 2 6 9 7 0 6 & l t ; / i d & g t ; & l t ; r i n g & g t ; 9 3 6 t v m p x j G r o B n I 0 E n F _ q C o f 2 l B 3 D o k B u Z o G z j C 4 d _ T s D 4 F i e g J n H z C v V _ i B z n E o D i F n Z n C 7 D v F h q B m h B 7 T 0 t B - L & l t ; / r i n g & g t ; & l t ; / r p o l y g o n s & g t ; & l t ; r p o l y g o n s & g t ; & l t ; i d & g t ; 8 4 7 3 0 9 6 7 2 4 4 1 0 2 6 9 7 0 7 & l t ; / i d & g t ; & l t ; r i n g & g t ; m i - x v w w 5 j G r D 9 l C 3 F k J 6 P 1 R t B z C 1 E 2 H x G i F _ C & l t ; / r i n g & g t ; & l t ; / r p o l y g o n s & g t ; & l t ; r p o l y g o n s & g t ; & l t ; i d & g t ; 8 4 7 3 0 9 6 7 2 4 4 1 0 2 6 9 7 0 8 & l t ; / i d & g t ; & l t ; r i n g & g t ; 2 s l - 8 j 6 v j G x F 3 F 8 V o Q 9 i B 4 E n F 1 D s g C o U m E j D 3 R _ F i L 0 0 F _ D 0 P y j E l W 5 G 3 C 0 T n J 1 M q O h K m F t C r G 5 P y m B 5 h B x 9 B s _ C 0 G - p B q o H 7 D & l t ; / r i n g & g t ; & l t ; / r p o l y g o n s & g t ; & l t ; r p o l y g o n s & g t ; & l t ; i d & g t ; 8 4 7 3 0 9 6 7 2 4 4 1 0 2 6 9 7 0 9 & l t ; / i d & g t ; & l t ; r i n g & g t ; 4 _ 0 h j _ 4 3 j G 2 2 t G l 0 t D s v r C y 7 0 I 2 v L m r t B 8 9 Y k h a k - t E C q 9 i B m j 5 B j v g C x j U 3 q g C h r 7 D 6 9 x F y s Z u 6 s C - 3 3 B l z 9 D 4 0 Q 2 m T z 9 R y y i D k o u B s o 3 B j v m K 9 y d - x W r g i B z 6 m D r 1 6 B 7 m l J m 1 r E j 8 7 C 0 9 5 B h s w I o 9 V 2 8 4 C q m u C x m Z - - k D j m L t j c o j 4 C l s q J q p n D j 3 b k q r I - l _ E 0 h 5 D m 0 e n z O u 0 w B _ 2 j W h h m D l h r D l - W m z s D o o r I 6 y w C g r n G 3 _ w B r z m C l 4 q E g 9 l B h g s B j 7 0 C 1 2 0 G k y n G 0 5 M o 8 K u z M h i 8 D 5 w 2 B q p g B t 7 Q 9 t S - 0 n E y p g D x 6 z D 6 w t B n - c - k l C 3 q T _ u y D m 0 Z w x n D m n 6 E j p b u t 5 B 7 0 w E 3 4 x C 9 q q G 3 n l B 7 g h C u 2 - I 7 j x B n 6 W i j L n 9 r B w 8 x D 4 t S q - X 7 _ 1 B r 3 K 9 _ l C 8 l H k s h B u 6 1 B i j t C n t Y 0 h v C 1 n v B m v 1 J m l h B - _ k C 7 n Z 3 w K q 6 _ D l x 8 B y 5 e v o i C h n 1 E k 8 e x g q C h 2 0 B s w g B & l t ; / r i n g & g t ; & l t ; / r p o l y g o n s & g t ; & l t ; r p o l y g o n s & g t ; & l t ; i d & g t ; 8 4 7 3 0 9 6 7 2 4 4 1 0 2 6 9 7 1 0 & l t ; / i d & g t ; & l t ; r i n g & g t ; _ q y g y j l r _ F 2 n s K 0 2 Z h n 7 N 5 - s L - k 7 W & l t ; / r i n g & g t ; & l t ; / r p o l y g o n s & g t ; & l t ; r p o l y g o n s & g t ; & l t ; i d & g t ; 8 4 7 3 0 9 6 7 2 4 4 1 0 2 6 9 7 1 1 & l t ; / i d & g t ; & l t ; r i n g & g t ; w g q 4 h _ s u j G o t k B 4 s g D u s m C _ t 4 B p h t J s j q C 3 9 h E & l t ; / r i n g & g t ; & l t ; / r p o l y g o n s & g t ; & l t ; r p o l y g o n s & g t ; & l t ; i d & g t ; 8 4 7 3 0 9 6 7 5 8 7 7 0 0 0 8 0 6 5 & l t ; / i d & g t ; & l t ; r i n g & g t ; r _ z l 9 p q o _ F v F 3 F 6 C z H h 6 J s F y F 3 C 0 B y W o t B 3 p B x P & l t ; / r i n g & g t ; & l t ; / r p o l y g o n s & g t ; & l t ; r p o l y g o n s & g t ; & l t ; i d & g t ; 8 4 7 3 0 9 6 7 5 8 7 7 0 0 0 8 0 6 6 & l t ; / i d & g t ; & l t ; r i n g & g t ; s 2 u q - o s 5 i G j I o i C 3 1 D 1 F q g B w x C j D 8 P l r B 1 y C 1 C 2 D o T 9 G g C g r E - D y _ C & l t ; / r i n g & g t ; & l t ; / r p o l y g o n s & g t ; & l t ; r p o l y g o n s & g t ; & l t ; i d & g t ; 8 4 7 3 0 9 6 7 5 8 7 7 0 0 0 8 0 6 7 & l t ; / i d & g t ; & l t ; r i n g & g t ; 7 5 g 6 n 3 l x j G l u _ Y _ u l C p 0 6 E l 3 x B w 7 9 B m i f 5 v _ F j p x B i y 0 R w 8 8 E 5 v l B - h c & l t ; / r i n g & g t ; & l t ; / r p o l y g o n s & g t ; & l t ; r p o l y g o n s & g t ; & l t ; i d & g t ; 8 4 7 3 0 9 6 7 5 8 7 7 0 0 0 8 0 6 8 & l t ; / i d & g t ; & l t ; r i n g & g t ; - m 2 u 1 l x 2 j G 4 r U p 0 q C n - - C n m j F 3 k X r k J - 6 N r r 3 G i 0 W v r k B z x l D & l t ; / r i n g & g t ; & l t ; / r p o l y g o n s & g t ; & l t ; r p o l y g o n s & g t ; & l t ; i d & g t ; 8 4 7 3 0 9 6 7 5 8 7 7 0 0 0 8 0 6 9 & l t ; / i d & g t ; & l t ; r i n g & g t ; x g 0 y r 3 q y j G 9 3 0 J 6 g r B u h 5 B h q q F 2 2 l C h x w K y x q K s u 8 B 5 q V w 0 K u o s B 9 n r B 9 o 9 C y m - D 6 g u B g 0 9 C & l t ; / r i n g & g t ; & l t ; / r p o l y g o n s & g t ; & l t ; r p o l y g o n s & g t ; & l t ; i d & g t ; 8 4 7 3 0 9 6 7 5 8 7 7 0 0 0 8 0 7 0 & l t ; / i d & g t ; & l t ; r i n g & g t ; y j r 9 4 _ 6 7 j G w C n r I g 2 Q j u C - s D m 1 E 0 p C r L 2 C n D g E 1 l X k g C - m M x 5 O r 1 C u 4 D 4 B 6 B y D 2 B l w E j 9 E r r N _ 0 N i _ B p 7 D w D g C r C g D _ C & l t ; / r i n g & g t ; & l t ; / r p o l y g o n s & g t ; & l t ; r p o l y g o n s & g t ; & l t ; i d & g t ; 8 4 7 3 0 9 6 7 5 8 7 7 0 0 0 8 0 7 1 & l t ; / i d & g t ; & l t ; r i n g & g t ; h 8 n v m z 6 2 i G q - u I z x 8 H y z j D q 9 Z 3 k T 9 3 b 6 t s K x t K z n N i 3 4 F 9 5 I 7 m K j _ 7 E 4 v L v 7 k O l t 2 B k 5 l B i 7 x D 1 w P 0 y 9 B 6 x N 9 y a 2 z U l u q B n j 5 C j w 3 L 2 v N l m M 2 o f o 0 v C v 5 u D t n 6 C j 1 Z 2 2 l O r k m C s 0 T 8 - K o v U 5 w q B w z T 3 4 v B g t c y w T m p t D g i e _ z h E t x 7 C w h y C g h d q 9 i Q s z 1 F k 2 _ E g 3 j O h t 1 m B & l t ; / r i n g & g t ; & l t ; / r p o l y g o n s & g t ; & l t ; r p o l y g o n s & g t ; & l t ; i d & g t ; 8 4 7 3 0 9 6 7 5 8 7 7 0 0 0 8 0 7 2 & l t ; / i d & g t ; & l t ; r i n g & g t ; 7 _ j 7 t 6 o 3 j G 2 Q t L n P l D o C v B 4 B _ S q L g C j E n G j C & l t ; / r i n g & g t ; & l t ; / r p o l y g o n s & g t ; & l t ; r p o l y g o n s & g t ; & l t ; i d & g t ; 8 4 7 3 0 9 6 7 5 8 7 7 0 0 0 8 0 7 3 & l t ; / i d & g t ; & l t ; r i n g & g t ; w 8 m 7 q - v 2 j G p X l o B y C x D 6 C l F v n B t T z h E q 3 J i y D q C j D i C t E _ h D _ 9 B x 5 B 9 G 1 l E g 6 E r V g T 4 F m D - D s m B & l t ; / r i n g & g t ; & l t ; / r p o l y g o n s & g t ; & l t ; r p o l y g o n s & g t ; & l t ; i d & g t ; 8 4 7 3 0 9 6 7 5 8 7 7 0 0 0 8 0 7 4 & l t ; / i d & g t ; & l t ; r i n g & g t ; - 8 8 m 9 2 1 r j G s E _ G r 1 B t p D m e g e _ T 2 T k M i I h H r G 0 n B t C h E _ C z P r j D u z D 7 D & l t ; / r i n g & g t ; & l t ; / r p o l y g o n s & g t ; & l t ; r p o l y g o n s & g t ; & l t ; i d & g t ; 8 4 7 3 0 9 6 7 5 8 7 7 0 0 0 8 0 7 5 & l t ; / i d & g t ; & l t ; r i n g & g t ; i w 1 w p 3 g j j G - K z F 2 C h C o M l I 2 G n I i H q G i G 0 9 B q D y o B s T m F l G 0 G 5 D & l t ; / r i n g & g t ; & l t ; / r p o l y g o n s & g t ; & l t ; r p o l y g o n s & g t ; & l t ; i d & g t ; 8 4 7 3 0 9 6 7 5 8 7 7 0 0 0 8 0 7 6 & l t ; / i d & g t ; & l t ; r i n g & g t ; 8 3 i g h n q 2 i G y J l T x F g H - S z D 1 B i E - C _ Q j I u a t D w E 6 C l D m o C 6 D m I 4 D m I p E o G r H x C 1 C o D i O p N o D - G y I r M t G 9 I 9 G o F - D j C & l t ; / r i n g & g t ; & l t ; / r p o l y g o n s & g t ; & l t ; r p o l y g o n s & g t ; & l t ; i d & g t ; 8 4 7 3 0 9 6 7 5 8 7 7 0 0 0 8 0 7 7 & l t ; / i d & g t ; & l t ; r i n g & g t ; s m 2 8 v 4 0 4 j G 0 J _ r B s l B i V n I z D h C j D i w I 8 L y X l R r J 1 a h N k L l p E - g B 5 t B g 5 D 7 E 5 G g C r C s o I 6 K x N y H 7 D 8 M v x F u m B z Y & l t ; / r i n g & g t ; & l t ; / r p o l y g o n s & g t ; & l t ; r p o l y g o n s & g t ; & l t ; i d & g t ; 8 4 7 3 0 9 6 7 5 8 7 7 0 0 0 8 0 7 8 & l t ; / i d & g t ; & l t ; r i n g & g t ; 0 2 x _ 5 g p 7 j G x F z i B 3 D g J y P x C 1 C 2 B q S i D 7 D & l t ; / r i n g & g t ; & l t ; / r p o l y g o n s & g t ; & l t ; r p o l y g o n s & g t ; & l t ; i d & g t ; 8 4 7 3 0 9 6 7 5 8 7 7 0 0 0 8 0 7 9 & l t ; / i d & g t ; & l t ; r i n g & g t ; 3 x p 8 q 7 j y j G 0 y C _ U V 4 y D r D p I k K 6 l B w V r i B Z q B n D o e l S 8 I - N 5 E w F 8 D w F l K t J y F 5 C k F w H j H x E Y v J z C n N h K r t B l 8 B q q B v W t B 6 B - G _ K U k D o p J y s C _ E & l t ; / r i n g & g t ; & l t ; / r p o l y g o n s & g t ; & l t ; r p o l y g o n s & g t ; & l t ; i d & g t ; 8 4 7 3 0 9 6 7 5 8 7 7 0 0 0 8 0 8 0 & l t ; / i d & g t ; & l t ; r i n g & g t ; 0 u 9 w 3 5 8 4 j G w C 0 C z D s B n h B 6 o C h F 7 C s L p z B 3 f o D - D l C w r C & l t ; / r i n g & g t ; & l t ; / r p o l y g o n s & g t ; & l t ; r p o l y g o n s & g t ; & l t ; i d & g t ; 8 4 7 3 0 9 6 7 9 3 1 2 9 7 4 6 4 3 3 & l t ; / i d & g t ; & l t ; r i n g & g t ; 0 9 j 5 7 k h o i G g V p L i V g V r g D l L _ k S m N m R 4 E g E 9 C i t G 5 7 C r g B 0 Y x H m C v C 0 F G q G k C p 5 B 7 5 B t V m P 2 B m F v u D j e _ s B & l t ; / r i n g & g t ; & l t ; / r p o l y g o n s & g t ; & l t ; r p o l y g o n s & g t ; & l t ; i d & g t ; 8 4 7 3 0 9 6 7 9 3 1 2 9 7 4 6 4 3 4 & l t ; / i d & g t ; & l t ; r i n g & g t ; n z r 4 h 9 2 o j G w C 0 C s z C x v B 2 E z H k C s D g d 7 y E g C j E 4 m B & l t ; / r i n g & g t ; & l t ; / r p o l y g o n s & g t ; & l t ; r p o l y g o n s & g t ; & l t ; i d & g t ; 8 4 7 3 0 9 6 7 9 3 1 2 9 7 4 6 4 3 5 & l t ; / i d & g t ; & l t ; r i n g & g t ; p p g 3 0 7 h x j G 4 G t I 0 x C g E i C i I - 5 B 1 C 2 B p C g D 8 y D & l t ; / r i n g & g t ; & l t ; / r p o l y g o n s & g t ; & l t ; r p o l y g o n s & g t ; & l t ; i d & g t ; 8 4 7 3 0 9 6 7 9 3 1 2 9 7 4 6 4 3 6 & l t ; / i d & g t ; & l t ; r i n g & g t ; t i m i w _ o y j G r D m N 8 G _ M w E 4 C F w G k Z 0 w B - V m o B 0 X l R 0 B C p C s H 9 L - T g h B 7 D & l t ; / r i n g & g t ; & l t ; / r p o l y g o n s & g t ; & l t ; r p o l y g o n s & g t ; & l t ; i d & g t ; 8 4 7 3 0 9 6 7 9 3 1 2 9 7 4 6 4 3 7 & l t ; / i d & g t ; & l t ; r i n g & g t ; - 8 k i g - 1 9 i G w J 6 J u G o G m C 4 B 6 B 9 J t G u H & l t ; / r i n g & g t ; & l t ; / r p o l y g o n s & g t ; & l t ; r p o l y g o n s & g t ; & l t ; i d & g t ; 8 4 7 3 0 9 6 7 9 3 1 2 9 7 4 6 4 3 8 & l t ; / i d & g t ; & l t ; r i n g & g t ; s g p v - 6 - n i G w C y C 2 C 8 J o J m H 1 F 2 E j F t H o G n D p L v I q C _ D k C r E m G m m B h O 7 C u D n N o F y H p N 5 C p G 8 E 9 D t G w K _ B m D p C _ E m D t C k P t C C i F q H & l t ; / r i n g & g t ; & l t ; / r p o l y g o n s & g t ; & l t ; r p o l y g o n s & g t ; & l t ; i d & g t ; 8 4 7 3 0 9 6 7 9 3 1 2 9 7 4 6 4 3 9 & l t ; / i d & g t ; & l t ; r i n g & g t ; 6 v g 5 1 k 3 x j G s E x D w N 5 F s G m G g I 8 B g C q F 6 K i F _ C & l t ; / r i n g & g t ; & l t ; / r p o l y g o n s & g t ; & l t ; r p o l y g o n s & g t ; & l t ; i d & g t ; 8 4 7 3 0 9 6 7 9 3 1 2 9 7 4 6 4 4 0 & l t ; / i d & g t ; & l t ; r i n g & g t ; 0 3 r w i p z x j G t D z F 2 z C h C j D i M v C v E s d s I t G 7 I & l t ; / r i n g & g t ; & l t ; / r p o l y g o n s & g t ; & l t ; r p o l y g o n s & g t ; & l t ; i d & g t ; 8 4 7 3 0 9 6 7 9 3 1 2 9 7 4 6 4 4 1 & l t ; / i d & g t ; & l t ; r i n g & g t ; 7 v 4 g i j i x j G n X y h C - F i N 0 J p X t D q E - d n G - L m V x D h C 1 H r W q G 5 K h F m X i G p 0 B y d 2 - B 9 C - p C x J 3 M j N _ S 2 F t G s W q E 4 z B 5 O 5 C 7 G x V r G u H & l t ; / r i n g & g t ; & l t ; / r p o l y g o n s & g t ; & l t ; r p o l y g o n s & g t ; & l t ; i d & g t ; 8 4 7 3 0 9 6 7 9 3 1 2 9 7 4 6 4 4 2 & l t ; / i d & g t ; & l t ; r i n g & g t ; g q y v k p 8 8 j G t k F o z C x D u G o 4 B u g C 1 0 D 5 _ B r Y g K k E x H z R t b j F k C 4 B 7 G 7 Q l f o X r H l B j O - E h V q I r C y B 9 D t Y h E j M k S - P s S o d i h G 2 B 8 0 B r 2 K 4 R g W & l t ; / r i n g & g t ; & l t ; / r p o l y g o n s & g t ; & l t ; r p o l y g o n s & g t ; & l t ; i d & g t ; 8 4 7 3 0 9 6 7 9 3 1 2 9 7 4 6 4 4 3 & l t ; / i d & g t ; & l t ; r i n g & g t ; j o m r _ x w w j G w C 5 c v 3 C v D 0 E z h B 1 H q w C t K 4 B z C 6 F q n B 1 a p N r B r G 8 E & l t ; / r i n g & g t ; & l t ; / r p o l y g o n s & g t ; & l t ; r p o l y g o n s & g t ; & l t ; i d & g t ; 8 4 7 3 0 9 6 8 2 7 4 8 9 4 8 4 8 0 1 & l t ; / i d & g t ; & l t ; r i n g & g t ; s 4 v s r j 7 w j G 1 w s D q n w G h k 2 G j 5 n H x 1 u C u w W x 6 m B 6 _ J 9 v L 6 4 p B t h y K & l t ; / r i n g & g t ; & l t ; / r p o l y g o n s & g t ; & l t ; r p o l y g o n s & g t ; & l t ; i d & g t ; 8 4 7 3 0 9 6 8 2 7 4 8 9 4 8 4 8 0 2 & l t ; / i d & g t ; & l t ; r i n g & g t ; 6 6 o 2 0 j h _ i G 0 5 B 8 _ E 6 n G 6 5 B 9 1 B _ x B 4 j C l o C 5 D u E 3 F n v B w E p i B h i B 2 Z z F z D 3 H 4 w C p t B x m B 9 E n b 4 7 E o q B n F - R 0 j E k C r 0 B w k c w k B 8 I 8 q D z Q 9 p C w o B m i B x V 2 H s H 6 5 B v F m K m b 2 y C u C j G _ g B 2 W 3 E o v G u L - M 3 C v G k k C t z B 2 i B t V n a y D r C t U w T j R 8 F n U v - B & l t ; / r i n g & g t ; & l t ; / r p o l y g o n s & g t ; & l t ; r p o l y g o n s & g t ; & l t ; i d & g t ; 8 4 7 3 0 9 6 8 2 7 4 8 9 4 8 4 8 0 3 & l t ; / i d & g t ; & l t ; r i n g & g t ; 3 g x 4 3 z 7 o j G y p C _ G 3 D g Q 2 Y - e m 2 B 3 E y H 7 D t Y & l t ; / r i n g & g t ; & l t ; / r p o l y g o n s & g t ; & l t ; r p o l y g o n s & g t ; & l t ; i d & g t ; 8 4 7 3 0 9 6 8 2 7 4 8 9 4 8 4 8 0 4 & l t ; / i d & g t ; & l t ; r i n g & g t ; p t 2 - j q q 0 j G w C 0 C l d m E _ I 4 B z C m d t G j G & l t ; / r i n g & g t ; & l t ; / r p o l y g o n s & g t ; & l t ; r p o l y g o n s & g t ; & l t ; i d & g t ; 8 4 7 3 0 9 6 8 2 7 4 8 9 4 8 4 8 0 5 & l t ; / i d & g t ; & l t ; r i n g & g t ; r 0 7 i w k 5 _ i G j I 1 o B h v B v L g R 3 o B _ Q j P i H 9 F p O 5 L m Q 9 F s k B - p D l D _ D q D w D 9 l B 4 2 B w v B w i B k P 7 r B - G j N h N 4 O v E _ B l E l Z s H y H s H u K q K g c i D _ C & l t ; / r i n g & g t ; & l t ; / r p o l y g o n s & g t ; & l t ; r p o l y g o n s & g t ; & l t ; i d & g t ; 8 4 7 3 0 9 6 8 2 7 4 8 9 4 8 4 8 0 6 & l t ; / i d & g t ; & l t ; r i n g & g t ; 0 m n 4 7 w v q k G 4 M 0 J g H n F _ D 4 i N v C v E g C r C - w B r w C i W & l t ; / r i n g & g t ; & l t ; / r p o l y g o n s & g t ; & l t ; r p o l y g o n s & g t ; & l t ; i d & g t ; 8 4 7 3 0 9 6 8 2 7 4 8 9 4 8 4 8 0 7 & l t ; / i d & g t ; & l t ; r i n g & g t ; j 9 _ v h 4 r p j G t F 8 G v L m E j F t H x H c p E z C - G x G p U 1 P & l t ; / r i n g & g t ; & l t ; / r p o l y g o n s & g t ; & l t ; r p o l y g o n s & g t ; & l t ; i d & g t ; 8 4 7 3 0 9 6 8 6 1 8 4 9 2 2 3 1 6 9 & l t ; / i d & g t ; & l t ; r i n g & g t ; o l v t g 5 t y j G w C 5 9 B i H l F h D t B 4 S u D o P j B p G 7 D & l t ; / r i n g & g t ; & l t ; / r p o l y g o n s & g t ; & l t ; r p o l y g o n s & g t ; & l t ; i d & g t ; 8 4 7 3 0 9 6 8 6 1 8 4 9 2 2 3 1 7 0 & l t ; / i d & g t ; & l t ; r i n g & g t ; 7 x _ 3 x n u 3 j G w C 0 C z D s C r p D z q E x H q D x E i p B 6 H 2 b l k E 6 R & l t ; / r i n g & g t ; & l t ; / r p o l y g o n s & g t ; & l t ; r p o l y g o n s & g t ; & l t ; i d & g t ; 8 4 7 3 0 9 6 8 6 1 8 4 9 2 2 3 1 7 1 & l t ; / i d & g t ; & l t ; r i n g & g t ; 8 7 r m z t m q j G r D k N 3 D j F l o B l T m R m E g E 9 E 8 I z G 5 N 4 B z C 3 E 5 J 2 D r G h Z 0 F n E p G 8 C & l t ; / r i n g & g t ; & l t ; / r p o l y g o n s & g t ; & l t ; r p o l y g o n s & g t ; & l t ; i d & g t ; 8 4 7 3 0 9 6 8 6 1 8 4 9 2 2 3 1 7 2 & l t ; / i d & g t ; & l t ; r i n g & g t ; j 1 v x z x o v j G w C z X p s I g 2 J h 5 R 3 1 B p I p F h F u j E 8 p B z G 2 o Y 5 1 G k 2 B p 8 D p Q n C j C & l t ; / r i n g & g t ; & l t ; / r p o l y g o n s & g t ; & l t ; r p o l y g o n s & g t ; & l t ; i d & g t ; 8 4 7 3 0 9 6 8 9 6 2 0 8 9 6 1 5 3 7 & l t ; / i d & g t ; & l t ; r i n g & g t ; _ 9 4 o l v n 6 j G k h C x y F 3 F 7 m C m N i N y E n D o C 2 j B h n B r 4 H v H u F z l B _ g D z C 3 C m D r e x M g u I i h B 7 T & l t ; / r i n g & g t ; & l t ; / r p o l y g o n s & g t ; & l t ; r p o l y g o n s & g t ; & l t ; i d & g t ; 8 4 7 3 0 9 6 8 9 6 2 0 8 9 6 1 5 3 8 & l t ; / i d & g t ; & l t ; r i n g & g t ; h 6 9 z i 7 z y j G t D k N z D s B i J t W 6 C i E - C t B i T _ B 2 B 1 e - I 5 d & l t ; / r i n g & g t ; & l t ; / r p o l y g o n s & g t ; & l t ; r p o l y g o n s & g t ; & l t ; i d & g t ; 8 4 7 3 0 9 6 8 9 6 2 0 8 9 6 1 5 3 9 & l t ; / i d & g t ; & l t ; r i n g & g t ; t 5 z u n h u j j G x F _ G 2 x B i x D j L o V w E 3 D t h B p s D 3 2 B h v G 2 E j D h O i G v y B s v B p k C l p B k E 8 D q D 4 3 C 0 p B - 2 B s k B h n B 9 E u D 8 B w v C - m D 9 6 B u o F 7 C 0 F k n F r C p U i T u v B p 6 D 0 K j G x F 6 J 4 M 0 4 I 0 m B 7 w J & l t ; / r i n g & g t ; & l t ; / r p o l y g o n s & g t ; & l t ; r p o l y g o n s & g t ; & l t ; i d & g t ; 8 4 7 3 0 9 6 8 9 6 2 0 8 9 6 1 5 4 0 & l t ; / i d & g t ; & l t ; r i n g & g t ; u i s j 2 n 3 5 j G w C 0 C z D s C j D - N 4 D 5 J l E y H 6 N & l t ; / r i n g & g t ; & l t ; / r p o l y g o n s & g t ; & l t ; r p o l y g o n s & g t ; & l t ; i d & g t ; 8 4 7 3 0 9 6 8 9 6 2 0 8 9 6 1 5 4 1 & l t ; / i d & g t ; & l t ; r i n g & g t ; - k v - y 7 g 5 j G v F m N m 0 I i 8 C r I n F s g H q U 9 C x C y D 5 V s _ B 1 l B 0 3 C 2 F m D n G v 3 B & l t ; / r i n g & g t ; & l t ; / r p o l y g o n s & g t ; & l t ; r p o l y g o n s & g t ; & l t ; i d & g t ; 8 4 7 3 0 9 6 8 9 6 2 0 8 9 6 1 5 4 2 & l t ; / i d & g t ; & l t ; r i n g & g t ; l 1 k k 6 x 8 s j G 5 v n I x s - C _ - y D g x u H 0 s 0 B 7 2 n B o 7 i D & l t ; / r i n g & g t ; & l t ; / r p o l y g o n s & g t ; & l t ; r p o l y g o n s & g t ; & l t ; i d & g t ; 8 4 7 3 0 9 6 8 9 6 2 0 8 9 6 1 5 4 3 & l t ; / i d & g t ; & l t ; r i n g & g t ; v w 7 - x 8 v s j G t D w E g m B s G v H x J 0 F 3 C t k B - D j C & l t ; / r i n g & g t ; & l t ; / r p o l y g o n s & g t ; & l t ; r p o l y g o n s & g t ; & l t ; i d & g t ; 8 4 7 3 0 9 6 8 9 6 2 0 8 9 6 1 5 4 4 & l t ; / i d & g t ; & l t ; r i n g & g t ; u g q q 0 g h v j G 0 J h d 4 E x H i C 5 Q 0 F o D 0 K g D l C & l t ; / r i n g & g t ; & l t ; / r p o l y g o n s & g t ; & l t ; r p o l y g o n s & g t ; & l t ; i d & g t ; 8 4 7 3 0 9 6 8 9 6 2 0 8 9 6 1 5 4 5 & l t ; / i d & g t ; & l t ; r i n g & g t ; g z 8 n _ 0 n 5 i G y 8 3 G v p x C i v 8 F k i q E s x j H 6 j q D n 5 T h r n B & l t ; / r i n g & g t ; & l t ; / r p o l y g o n s & g t ; & l t ; r p o l y g o n s & g t ; & l t ; i d & g t ; 8 4 7 3 0 9 6 8 9 6 2 0 8 9 6 1 5 4 6 & l t ; / i d & g t ; & l t ; r i n g & g t ; 4 m o i s z o y j G 4 G t v B y f _ Q u J 1 F 4 C l D - N i Z m w D u C n I 4 C l D n S j h B k C x C 1 C h H _ S i G 8 h B 6 O q L 6 F _ k C s L 7 J 5 l B g C h E g D m j C & l t ; / r i n g & g t ; & l t ; / r p o l y g o n s & g t ; & l t ; r p o l y g o n s & g t ; & l t ; i d & g t ; 8 4 7 3 0 9 6 8 9 6 2 0 8 9 6 1 5 4 7 & l t ; / i d & g t ; & l t ; r i n g & g t ; w i y r g z q q j G t D v D t I 2 V 6 x C k q F z - C s Z n 2 R 1 - C p k C r S i Q 7 E 4 9 B l V _ g D i L 7 Q 7 f q F p x B 0 i F 1 k E 8 - C t n D k c r C u W q K j 9 B 2 G s 0 B 1 Y r M n Q y S h E 7 D & l t ; / r i n g & g t ; & l t ; / r p o l y g o n s & g t ; & l t ; r p o l y g o n s & g t ; & l t ; i d & g t ; 8 4 7 3 0 9 6 8 9 6 2 0 8 9 6 1 5 4 8 & l t ; / i d & g t ; & l t ; r i n g & g t ; 7 v w 1 _ l k 4 j G j I i H r h B h S g M 9 k B r E w D 3 E k O g q G & l t ; / r i n g & g t ; & l t ; / r p o l y g o n s & g t ; & l t ; r p o l y g o n s & g t ; & l t ; i d & g t ; 8 4 7 3 0 9 6 9 3 0 5 6 8 6 9 9 9 0 5 & l t ; / i d & g t ; & l t ; r i n g & g t ; x z h u x i r l j G t D 1 F 8 0 H 4 C l D h D k C p y H x C - G h y C k D l G 9 n F & l t ; / r i n g & g t ; & l t ; / r p o l y g o n s & g t ; & l t ; r p o l y g o n s & g t ; & l t ; i d & g t ; 8 4 7 3 0 9 6 9 3 0 5 6 8 6 9 9 9 0 6 & l t ; / i d & g t ; & l t ; r i n g & g t ; n o u q s z t x j G _ j H s x D 9 F w g C k p G 3 4 C r O v H g G x C j 8 D k 2 D 0 r D 3 C t z B z o C 6 s C 8 k C i F 8 C & l t ; / r i n g & g t ; & l t ; / r p o l y g o n s & g t ; & l t ; r p o l y g o n s & g t ; & l t ; i d & g t ; 8 4 7 3 0 9 6 9 3 0 5 6 8 6 9 9 9 0 7 & l t ; / i d & g t ; & l t ; r i n g & g t ; 9 n 1 u m - 1 1 j G w C 8 G k l B 6 J m E _ j B o Q k K 8 f s C j D 6 I 9 s B k o C n S k G 5 G x z C y F 2 T y F 4 F 0 H 6 N 5 t D 2 8 F y t B t C k D - D 7 D & l t ; / r i n g & g t ; & l t ; / r p o l y g o n s & g t ; & l t ; r p o l y g o n s & g t ; & l t ; i d & g t ; 8 4 7 3 0 9 6 9 3 0 5 6 8 6 9 9 9 0 8 & l t ; / i d & g t ; & l t ; r i n g & g t ; 9 8 1 0 t t g h j G r D v D m l H 0 s B l D h D 7 C m I _ X s j B - p C o I r B r C 0 W u K 2 K j M 5 T & l t ; / r i n g & g t ; & l t ; / r p o l y g o n s & g t ; & l t ; r p o l y g o n s & g t ; & l t ; i d & g t ; 8 4 7 3 0 9 6 9 3 0 5 6 8 6 9 9 9 0 9 & l t ; / i d & g t ; & l t ; r i n g & g t ; 3 4 q 1 m r 2 j k G p 9 B 4 J 4 E z 0 B w G i K 9 c 1 D l D h D l t B 0 P x C y D g C p G m D n R r a 4 B 7 R i C v E 1 E r M n e z - B 1 d & l t ; / r i n g & g t ; & l t ; / r p o l y g o n s & g t ; & l t ; r p o l y g o n s & g t ; & l t ; i d & g t ; 8 4 7 3 0 9 6 9 3 0 5 6 8 6 9 9 9 1 0 & l t ; / i d & g t ; & l t ; r i n g & g t ; 2 0 w 7 l l 2 6 j G _ U 2 J r I 2 V 6 0 I 5 s E w m E s q C 3 g N x i D 6 6 C 9 p E p K s D 1 w U 5 q C j 9 D l N 1 y E m h E n V m 9 B o L q I y I i O j G o l D _ g B u h B k j B p G q H & l t ; / r i n g & g t ; & l t ; / r p o l y g o n s & g t ; & l t ; r p o l y g o n s & g t ; & l t ; i d & g t ; 8 4 7 3 0 9 6 9 3 0 5 6 8 6 9 9 9 1 1 & l t ; / i d & g t ; & l t ; r i n g & g t ; 8 q 7 s p w 5 h k G s E w E z D s C n n B r H s D 9 G v N 0 B n M 7 L & l t ; / r i n g & g t ; & l t ; / r p o l y g o n s & g t ; & l t ; r p o l y g o n s & g t ; & l t ; i d & g t ; 8 4 7 3 0 9 6 9 3 0 5 6 8 6 9 9 9 1 2 & l t ; / i d & g t ; & l t ; r i n g & g t ; 8 u 5 6 j h 1 v _ F w C 9 O 1 F 4 E h O k C s D 7 G z E g C k D g F u B & l t ; / r i n g & g t ; & l t ; / r p o l y g o n s & g t ; & l t ; r p o l y g o n s & g t ; & l t ; i d & g t ; 8 4 7 3 0 9 6 9 3 0 5 6 8 6 9 9 9 1 3 & l t ; / i d & g t ; & l t ; r i n g & g t ; l g 6 n 1 r 1 q j G 3 O _ Q i H k J t s C v j C r E 1 C g C p Z l G 0 W 7 p B & l t ; / r i n g & g t ; & l t ; / r p o l y g o n s & g t ; & l t ; r p o l y g o n s & g t ; & l t ; i d & g t ; 8 4 7 3 0 9 6 9 3 0 5 6 8 6 9 9 9 1 4 & l t ; / i d & g t ; & l t ; r i n g & g t ; s o m t x k o y j G x m 8 C 7 s X 2 g O 8 9 g B j j Y q i Z 3 r p F 9 2 j D & l t ; / r i n g & g t ; & l t ; / r p o l y g o n s & g t ; & l t ; r p o l y g o n s & g t ; & l t ; i d & g t ; 8 4 7 3 0 9 6 9 3 0 5 6 8 6 9 9 9 1 5 & l t ; / i d & g t ; & l t ; r i n g & g t ; 9 p j k 0 3 7 i k G _ M 8 J 5 W o C k C s D 1 C 4 L r G j G & l t ; / r i n g & g t ; & l t ; / r p o l y g o n s & g t ; & l t ; r p o l y g o n s & g t ; & l t ; i d & g t ; 8 4 7 3 0 9 6 9 3 0 5 6 8 6 9 9 9 1 6 & l t ; / i d & g t ; & l t ; r i n g & g t ; t m j w 3 t j 1 j G y J 1 F 9 F v H _ F t E y D 2 B p C g D 5 D & l t ; / r i n g & g t ; & l t ; / r p o l y g o n s & g t ; & l t ; r p o l y g o n s & g t ; & l t ; i d & g t ; 8 4 7 3 0 9 6 9 3 0 5 6 8 6 9 9 9 1 7 & l t ; / i d & g t ; & l t ; r i n g & g t ; 0 7 4 5 1 6 j x j G x F 6 y B 4 E o G v B 5 M s L 3 U i D 7 D & l t ; / r i n g & g t ; & l t ; / r p o l y g o n s & g t ; & l t ; r p o l y g o n s & g t ; & l t ; i d & g t ; 8 4 7 3 0 9 6 9 3 0 5 6 8 6 9 9 9 1 8 & l t ; / i d & g t ; & l t ; r i n g & g t ; - 8 9 g l n q 7 j G s E 0 C p 4 L w z B 0 a k z G h g D 3 s G s z B k p C m Q o C k C x C w D j g B l m K h 9 C r s B 8 b 8 g B j k D z k B t s B 4 u J 8 W - D u B & l t ; / r i n g & g t ; & l t ; / r p o l y g o n s & g t ; & l t ; r p o l y g o n s & g t ; & l t ; i d & g t ; 8 4 7 3 0 9 6 9 3 0 5 6 8 6 9 9 9 1 9 & l t ; / i d & g t ; & l t ; r i n g & g t ; r - z x o j 2 r j G u 6 4 a t w i B _ k o C v y o G 5 i 1 D u o 1 B w 3 6 C & l t ; / r i n g & g t ; & l t ; / r p o l y g o n s & g t ; & l t ; r p o l y g o n s & g t ; & l t ; i d & g t ; 8 4 7 3 0 9 6 9 3 0 5 6 8 6 9 9 9 2 0 & l t ; / i d & g t ; & l t ; r i n g & g t ; 0 k i - y w s 0 j G 4 G _ y B s J 6 M 2 J 1 F n D k J 2 V 7 H 7 _ C 9 N 4 B v E s P s m C 5 J _ B m j B 2 H n G 7 I & l t ; / r i n g & g t ; & l t ; / r p o l y g o n s & g t ; & l t ; r p o l y g o n s & g t ; & l t ; i d & g t ; 8 4 7 3 0 9 6 9 3 0 5 6 8 6 9 9 9 2 1 & l t ; / i d & g t ; & l t ; r i n g & g t ; j t 1 r 8 x w 2 j G h i B l I 8 J u G - E z N _ S 7 J 2 B k F 8 E & l t ; / r i n g & g t ; & l t ; / r p o l y g o n s & g t ; & l t ; r p o l y g o n s & g t ; & l t ; i d & g t ; 8 4 7 3 0 9 6 9 3 0 5 6 8 6 9 9 9 2 2 & l t ; / i d & g t ; & l t ; r i n g & g t ; j u p l 1 v s v j G m r B w h C 1 c l P n 1 B 2 a v 2 B 6 5 B x c z O w C 0 C t I s B l D k G _ v C n f x z O 4 O 6 c v 5 B m I - w D 3 C r C w b 6 g B y g B & l t ; / r i n g & g t ; & l t ; / r p o l y g o n s & g t ; & l t ; r p o l y g o n s & g t ; & l t ; i d & g t ; 8 4 7 3 0 9 6 9 3 0 5 6 8 6 9 9 9 2 3 & l t ; / i d & g t ; & l t ; r i n g & g t ; i 4 i 8 k j h 7 i G 5 u B 1 c p I u Q w e 9 m B z G 1 y B x C y D t C k F o D y H o D i D 7 D & l t ; / r i n g & g t ; & l t ; / r p o l y g o n s & g t ; & l t ; r p o l y g o n s & g t ; & l t ; i d & g t ; 8 4 7 3 0 9 6 9 6 4 9 2 8 4 3 8 2 7 3 & l t ; / i d & g t ; & l t ; r i n g & g t ; q 6 l 6 t u 2 x j G i V 1 q D z F 0 E k E s w H 3 L j u K j F 8 D j V z C 2 L j s B - J p Z x 6 C o O 4 L v U i F _ C & l t ; / r i n g & g t ; & l t ; / r p o l y g o n s & g t ; & l t ; r p o l y g o n s & g t ; & l t ; i d & g t ; 8 4 7 3 0 9 6 9 6 4 9 2 8 4 3 8 2 7 4 & l t ; / i d & g t ; & l t ; r i n g & g t ; q x u o r u i g j G q h m 0 C n 0 h D m m - I w w 8 L t t 1 H h 1 m K 4 0 - I k - 6 F z k 6 T t i 7 B 0 _ z B j 9 x B & l t ; / r i n g & g t ; & l t ; / r p o l y g o n s & g t ; & l t ; r p o l y g o n s & g t ; & l t ; i d & g t ; 8 4 7 3 0 9 6 9 6 4 9 2 8 4 3 8 2 7 5 & l t ; / i d & g t ; & l t ; r i n g & g t ; v k o v 4 8 m 2 j G s E _ G v O 8 6 B h p B u G - E q D 1 y E q 3 C 8 B 3 C u O p G _ C x O 4 R u 0 B 7 D & l t ; / r i n g & g t ; & l t ; / r p o l y g o n s & g t ; & l t ; r p o l y g o n s & g t ; & l t ; i d & g t ; 8 4 7 3 0 9 6 9 6 4 9 2 8 4 3 8 2 7 6 & l t ; / i d & g t ; & l t ; r i n g & g t ; s 5 y m _ n 1 o j G x F 2 f l i E n D x H _ F o L v V h H w D x a 2 B k F 2 m B & l t ; / r i n g & g t ; & l t ; / r p o l y g o n s & g t ; & l t ; r p o l y g o n s & g t ; & l t ; i d & g t ; 8 4 7 3 0 9 6 9 6 4 9 2 8 4 3 8 2 7 7 & l t ; / i d & g t ; & l t ; r i n g & g t ; u u 1 u 3 6 r z j G s E s V q w D v D 0 E t O 7 v B r I k 6 B q R q V 1 D k E _ D n K 7 5 B v r B r m B 0 Y i 6 C i k D x h B o G k C w F s Y s X 7 C x C 1 C g C x q B 4 h B v 6 B 1 C 2 B m S 9 j B 1 4 B j o C 7 I u C n I 8 M - F _ R 9 T i k C _ E & l t ; / r i n g & g t ; & l t ; / r p o l y g o n s & g t ; & l t ; r p o l y g o n s & g t ; & l t ; i d & g t ; 8 4 7 3 0 9 6 9 6 4 9 2 8 4 3 8 2 7 8 & l t ; / i d & g t ; & l t ; r i n g & g t ; o o 0 k m y 6 6 j G x X h T i H 1 K 8 D u F x f 4 F r C h E 7 D & l t ; / r i n g & g t ; & l t ; / r p o l y g o n s & g t ; & l t ; r p o l y g o n s & g t ; & l t ; i d & g t ; 8 4 7 3 0 9 6 9 6 4 9 2 8 4 3 8 2 7 9 & l t ; / i d & g t ; & l t ; r i n g & g t ; n t 8 r i 5 t 7 i G 0 J 9 o B 3 r D v o O h i B j l C u E 9 B h C q C x K 3 g B s n C w 9 B r V z r B 6 y F m t I m F 7 I & l t ; / r i n g & g t ; & l t ; / r p o l y g o n s & g t ; & l t ; r p o l y g o n s & g t ; & l t ; i d & g t ; 8 4 7 3 0 9 6 9 6 4 9 2 8 4 3 8 2 8 0 & l t ; / i d & g t ; & l t ; r i n g & g t ; 7 u 5 9 2 8 3 5 j G 5 p Y 9 g i C n w l E r 9 Z s i 3 B r z K - p S j z z B 0 4 u H & l t ; / r i n g & g t ; & l t ; / r p o l y g o n s & g t ; & l t ; r p o l y g o n s & g t ; & l t ; i d & g t ; 8 4 7 3 0 9 6 9 6 4 9 2 8 4 3 8 2 8 1 & l t ; / i d & g t ; & l t ; r i n g & g t ; y z z 1 7 z h 9 j G q f 4 M y r C n i B m R 8 6 B r t C i E k G 5 Q 8 B 1 V j W - U o L 4 F v M _ L u D 0 D 7 x B i F 7 D & l t ; / r i n g & g t ; & l t ; / r p o l y g o n s & g t ; & l t ; r p o l y g o n s & g t ; & l t ; i d & g t ; 8 4 7 3 0 9 6 9 6 4 9 2 8 4 3 8 2 8 2 & l t ; / i d & g t ; & l t ; r i n g & g t ; m 5 z u w n _ v i G t n Y p x F m l M t F l 6 c 9 B 1 D 1 8 J j D l j O m C x r l B g u M 2 - G 4 B 0 F g C 7 k G o t H o D i F z 7 L z s B p G 7 D & l t ; / r i n g & g t ; & l t ; / r p o l y g o n s & g t ; & l t ; r p o l y g o n s & g t ; & l t ; i d & g t ; 8 4 7 3 0 9 6 9 6 4 9 2 8 4 3 8 2 8 3 & l t ; / i d & g t ; & l t ; r i n g & g t ; 3 x m u z j p r _ F 0 p d u u k D l m 0 B k 1 t B 9 v n E v 6 1 B v 9 9 C o l W h 2 - H 3 h v F 8 2 a o 5 s J u o - C x m g C k 5 9 H o p 3 E u w u C j s w B y x j B t 8 x D k l h P 5 g L m n d w 8 1 O t 4 l d 6 t r D i 2 n D _ l g F 6 3 Q t s l E 9 4 V q 0 4 B 8 l - s B 0 u 2 D 4 n g B _ 3 p C _ 9 3 l B i i k D 8 l Q _ 4 Q 9 6 6 K t j P u 1 v X 3 i g D 6 g X m t x i B 7 0 r E 4 k X g 9 - T 7 5 q u B l 5 x S - v v U k 6 8 B 1 y t K o t j B 3 9 l h B u p u T i 5 r h B g 8 5 V o m v F j t - U q 8 Z m 7 w C n x 8 S 5 4 g E 7 y 7 _ F i 2 y C k 7 u G 8 1 n 3 B 0 p 2 E v z p L y 8 l F i 3 0 T i r g c m j k w D 1 n o C 5 t L t x t V y s m j B r y m B 9 6 l D 2 4 e 4 2 9 V 5 j - d l n 6 9 B y _ o H g 5 h D m 8 c 3 8 N 3 t 1 F 9 x g D 1 _ i F 1 4 T 2 g 3 B t - W v z r G _ 7 t B s y g G 5 y 6 B 5 q k E 5 u 7 Z t x 4 D 3 w x C 5 j m G l i 2 B y k 1 W 7 4 u C u r x B q l l V n 9 1 M 9 r 2 s B j 5 f k h k G r s w B 3 4 1 B u 1 T w x e - i U x o u B & l t ; / r i n g & g t ; & l t ; / r p o l y g o n s & g t ; & l t ; r p o l y g o n s & g t ; & l t ; i d & g t ; 8 4 7 3 0 9 6 9 6 4 9 2 8 4 3 8 2 8 4 & l t ; / i d & g t ; & l t ; r i n g & g t ; r q w h u y h t j G q E g N s a 9 c v X 5 c g z E 1 L y M p S i s B j c 6 f _ 7 D 5 F u G h D v B w F p a 7 Q 6 L g U k U j F z I j Y l F - E 7 Z 8 T t E 4 F y h B o P x V n l B k T _ B 2 B k D _ C i r B 3 3 B u W q K 2 R _ N 0 W N q L 7 s B l 0 B r E 2 F x N k F n M t G j R s 5 C 8 p B 3 0 C v C - Q z E r C p C 5 I n M 8 C y W 0 R j M p D 6 N y G w W 7 D & l t ; / r i n g & g t ; & l t ; / r p o l y g o n s & g t ; & l t ; r p o l y g o n s & g t ; & l t ; i d & g t ; 8 4 7 3 0 9 6 9 6 4 9 2 8 4 3 8 2 8 5 & l t ; / i d & g t ; & l t ; r i n g & g t ; l l n 1 n i s 4 j G t D w E i K t v C g z B _ w D 4 E z H 5 E 4 B t V v f 9 r B 5 m E w D g C 6 K j E k v F j C & l t ; / r i n g & g t ; & l t ; / r p o l y g o n s & g t ; & l t ; r p o l y g o n s & g t ; & l t ; i d & g t ; 8 4 7 3 0 9 6 9 6 4 9 2 8 4 3 8 2 8 6 & l t ; / i d & g t ; & l t ; r i n g & g t ; 0 m 0 k 9 v 4 - i G 0 p C j j L y o N 1 F - B s C l k C p i D v v B r Y i m B 0 U q G 7 m B g 5 D z g B _ n B q j B w 1 B j W 1 l D t E z 0 I g 6 E t k B q 5 H v w E i l Q _ C & l t ; / r i n g & g t ; & l t ; / r p o l y g o n s & g t ; & l t ; r p o l y g o n s & g t ; & l t ; i d & g t ; 8 4 7 3 0 9 6 9 6 4 9 2 8 4 3 8 2 8 7 & l t ; / i d & g t ; & l t ; r i n g & g t ; 5 i r q k y 5 u j G s E 4 J l i D h C q C j n B u Y y F 6 F p C g D s O y K y L m D i D 7 D & l t ; / r i n g & g t ; & l t ; / r p o l y g o n s & g t ; & l t ; r p o l y g o n s & g t ; & l t ; i d & g t ; 8 4 7 3 0 9 6 9 6 4 9 2 8 4 3 8 2 8 8 & l t ; / i d & g t ; & l t ; r i n g & g t ; i 1 _ u s h 3 w i G i g M 5 3 C l Y n F h D 4 n L 4 _ J 1 C l 9 C o F n G m 8 F & l t ; / r i n g & g t ; & l t ; / r p o l y g o n s & g t ; & l t ; r p o l y g o n s & g t ; & l t ; i d & g t ; 8 4 7 3 0 9 6 9 6 4 9 2 8 4 3 8 2 8 9 & l t ; / i d & g t ; & l t ; r i n g & g t ; l l o y j k l t j G 6 j H x u C m x D g 7 K 1 D l F t H u c z 7 C j y B 8 u B 5 y B y D 2 H 8 K w i E k F j G & l t ; / r i n g & g t ; & l t ; / r p o l y g o n s & g t ; & l t ; r p o l y g o n s & g t ; & l t ; i d & g t ; 8 4 7 3 0 9 6 9 6 4 9 2 8 4 3 8 2 9 0 & l t ; / i d & g t ; & l t ; r i n g & g t ; 6 3 7 t q g i 0 j G _ M z F 4 E z H v B p E s L 5 C p C - D u B & l t ; / r i n g & g t ; & l t ; / r p o l y g o n s & g t ; & l t ; r p o l y g o n s & g t ; & l t ; i d & g t ; 8 4 7 3 0 9 6 9 6 4 9 2 8 4 3 8 2 9 1 & l t ; / i d & g t ; & l t ; r i n g & g t ; o u o y l 0 l t j G s E z o B 5 F l D r t B 6 T 7 R r E m T 2 B k D - D 8 m B k t B & l t ; / r i n g & g t ; & l t ; / r p o l y g o n s & g t ; & l t ; r p o l y g o n s & g t ; & l t ; i d & g t ; 8 4 7 3 0 9 6 9 6 4 9 2 8 4 3 8 2 9 2 & l t ; / i d & g t ; & l t ; r i n g & g t ; m t v 3 9 w j 5 j G l i B X m a t I s G m C r H 8 T t B z C 3 C n J t N p G 7 D & l t ; / r i n g & g t ; & l t ; / r p o l y g o n s & g t ; & l t ; r p o l y g o n s & g t ; & l t ; i d & g t ; 8 4 7 3 0 9 6 9 6 4 9 2 8 4 3 8 2 9 3 & l t ; / i d & g t ; & l t ; r i n g & g t ; 1 _ n x s i r t j G w J r i B 6 U 3 c 2 Q u E 1 D s C h D 8 3 B p 1 C i u D 8 D t E z E p Q 6 n B m p B r G 9 I j C & l t ; / r i n g & g t ; & l t ; / r p o l y g o n s & g t ; & l t ; r p o l y g o n s & g t ; & l t ; i d & g t ; 8 4 7 3 0 9 6 9 6 4 9 2 8 4 3 8 2 9 4 & l t ; / i d & g t ; & l t ; r i n g & g t ; x 4 _ x k m w o j G p X w z H m r B m y B h 2 B 4 r B z o B w 0 H k z B 2 6 B t L 1 L 8 V l 1 B i K 3 W k x B x b m k B 3 o I 8 a q C h D 2 Y - U y j B 2 S q n C x C w D t C 2 H z 4 D 8 b p g B 1 a k 4 C 6 H 8 8 B 0 L 9 Q 4 F r C 8 0 B r Q y v C 7 J 0 n B x N i _ B o i B g P 3 E 0 B h E 8 C & l t ; / r i n g & g t ; & l t ; / r p o l y g o n s & g t ; & l t ; r p o l y g o n s & g t ; & l t ; i d & g t ; 8 4 7 3 0 9 6 9 6 4 9 2 8 4 3 8 2 9 5 & l t ; / i d & g t ; & l t ; r i n g & g t ; p 1 h m n 7 p 7 i G w C p I 6 Q - 3 B 2 M 7 B x D 3 D 3 b n j B l p B z 3 D y z C l p B g H k E h F v B 4 B n N v x D _ c j s B q d i L 0 F l H - f _ W s T 9 G g C 2 H w H j C & l t ; / r i n g & g t ; & l t ; / r p o l y g o n s & g t ; & l t ; r p o l y g o n s & g t ; & l t ; i d & g t ; 8 4 7 3 0 9 6 9 6 4 9 2 8 4 3 8 2 9 6 & l t ; / i d & g t ; & l t ; r i n g & g t ; 2 p x n p r r 8 j G s 0 Y 5 4 n E u i 4 C 8 j v D w s i E 4 q z C 8 8 w B r g 6 D g - t E 9 y G x j L w w 1 G n 2 z E l 5 z C l k 1 C 4 4 r E 1 z 5 O 6 k 4 B 4 i m C u x X 2 h 0 F p 6 m C y y X z t o C o t b 0 w y B i l S h x T v v W l x w D p i K & l t ; / r i n g & g t ; & l t ; / r p o l y g o n s & g t ; & l t ; r p o l y g o n s & g t ; & l t ; i d & g t ; 8 4 7 3 0 9 6 9 9 9 2 8 8 1 7 6 6 4 1 & l t ; / i d & g t ; & l t ; r i n g & g t ; k t h g i l w v j G s E _ G h C k J 3 L r L 4 E 9 s C 5 p D h F 0 I g M 3 H 1 L k n E 8 5 B _ G t 3 E r h B o C k C w F 4 - J j 5 F v m D z x D 4 s D 5 1 G h H r G 5 P 7 g D z P 2 0 E 3 v E y t B 7 D & l t ; / r i n g & g t ; & l t ; / r p o l y g o n s & g t ; & l t ; r p o l y g o n s & g t ; & l t ; i d & g t ; 8 4 7 3 0 9 6 9 9 9 2 8 8 1 7 6 6 4 2 & l t ; / i d & g t ; & l t ; r i n g & g t ; 2 o g g j _ j 9 j G 8 r R l o Q 3 3 g B 6 s K - n j D p 7 j H o g i J _ 2 n I 4 q 9 B t j N & l t ; / r i n g & g t ; & l t ; / r p o l y g o n s & g t ; & l t ; r p o l y g o n s & g t ; & l t ; i d & g t ; 8 4 7 3 0 9 6 9 9 9 2 8 8 1 7 6 6 4 3 & l t ; / i d & g t ; & l t ; r i n g & g t ; o t m z 6 u k n j G q r B r h E - s 5 B 6 o K g 1 O y z U q 0 H q x D j m F u s B l D o C 5 N t E 7 0 M - l B r h C z C 1 C 4 L s 3 B z C o T 2 D p z G 1 o C o q D - 8 C y h D g C q O m X y F s v C m y K g q B k C _ g E 3 g B 4 u B l l M t B i I v E _ i B 7 q B y F 0 D 2 B - D l C 0 N p 3 C - v C 9 w B 5 d & l t ; / r i n g & g t ; & l t ; / r p o l y g o n s & g t ; & l t ; r p o l y g o n s & g t ; & l t ; i d & g t ; 8 4 7 3 0 9 6 9 9 9 2 8 8 1 7 6 6 4 4 & l t ; / i d & g t ; & l t ; r i n g & g t ; 3 s o 4 h 3 i 3 j G 4 G 3 F s C q G l 3 B q Q q C i U 9 C u D l R I - C t B o i B 7 f q d q F h E s H 1 u B y C t D h G g O 5 D & l t ; / r i n g & g t ; & l t ; / r p o l y g o n s & g t ; & l t ; r p o l y g o n s & g t ; & l t ; i d & g t ; 8 4 7 3 0 9 6 9 9 9 2 8 8 1 7 6 6 4 5 & l t ; / i d & g t ; & l t ; r i n g & g t ; p 1 y w m z l l j G n g 3 C n m e k 5 v C r y I o m 6 B t 8 Y x l r B 6 x o B x 8 m D 1 x R p n v B 0 n v D v o j B m j - C 4 5 s C 3 6 m D 2 g e 0 4 m D x 3 U r 3 h B j _ f m m S h l t E _ 6 x D i j 5 C x _ 0 D - 1 n B z k k B 3 j x B q g o B y 7 1 E v m m B - j j B x h v J & l t ; / r i n g & g t ; & l t ; / r p o l y g o n s & g t ; & l t ; r p o l y g o n s & g t ; & l t ; i d & g t ; 8 4 7 3 0 9 6 9 9 9 2 8 8 1 7 6 6 4 6 & l t ; / i d & g t ; & l t ; r i n g & g t ; p l h _ v w l 1 j G 4 t x C 4 x u B u o 4 C y 1 w B 2 0 m B _ y p B n 0 i B s j V j 2 V 1 _ z B l w Z z u t B l n 0 D - k W p i h B x l S k r H o 5 W w 3 X y u j C i v 7 d z p s B 8 8 7 C 3 u v B v 6 l F w 6 l H x r w B l h r F & l t ; / r i n g & g t ; & l t ; / r p o l y g o n s & g t ; & l t ; r p o l y g o n s & g t ; & l t ; i d & g t ; 8 4 7 3 0 9 6 9 9 9 2 8 8 1 7 6 6 4 7 & l t ; / i d & g t ; & l t ; r i n g & g t ; h 0 g h z _ m 1 i G 5 S n i B n v B 7 X 0 E - W m J o C - C t B k I q X 1 C x V 4 c r E o I s P m O 9 D i b & l t ; / r i n g & g t ; & l t ; / r p o l y g o n s & g t ; & l t ; r p o l y g o n s & g t ; & l t ; i d & g t ; 8 4 7 3 0 9 6 9 9 9 2 8 8 1 7 6 6 4 8 & l t ; / i d & g t ; & l t ; r i n g & g t ; 2 v v 4 z 1 k u j G s E k N t F v D o N s B j D _ D 4 B t w D 0 D m D - D q H & l t ; / r i n g & g t ; & l t ; / r p o l y g o n s & g t ; & l t ; r p o l y g o n s & g t ; & l t ; i d & g t ; 8 4 7 3 0 9 6 9 9 9 2 8 8 1 7 6 6 4 9 & l t ; / i d & g t ; & l t ; r i n g & g t ; y q i x 9 g o z i G w C 1 F 6 C l D 6 - B t B x C 1 C 2 B l Z u H o K & l t ; / r i n g & g t ; & l t ; / r p o l y g o n s & g t ; & l t ; r p o l y g o n s & g t ; & l t ; i d & g t ; 8 4 7 3 0 9 6 9 9 9 2 8 8 1 7 6 6 5 0 & l t ; / i d & g t ; & l t ; r i n g & g t ; s 2 _ q q w - 3 j G 4 G g H l 2 C _ 5 C 5 m X j t B o C j 8 B k C x C y D g C k D 8 0 B z V o D v u O g o H l 1 F & l t ; / r i n g & g t ; & l t ; / r p o l y g o n s & g t ; & l t ; r p o l y g o n s & g t ; & l t ; i d & g t ; 8 4 7 3 0 9 6 9 9 9 2 8 8 1 7 6 6 5 1 & l t ; / i d & g t ; & l t ; r i n g & g t ; 9 5 z 1 p j t 9 j G 4 G 2 C h C r n B h D i C u D v V 6 F y K i b & l t ; / r i n g & g t ; & l t ; / r p o l y g o n s & g t ; & l t ; r p o l y g o n s & g t ; & l t ; i d & g t ; 8 4 7 3 0 9 6 9 9 9 2 8 8 1 7 6 6 5 2 & l t ; / i d & g t ; & l t ; r i n g & g t ; z p p 8 w h z 0 j G k l B v D w 6 B 4 J 4 E g E 9 N j F - C h h C p K x C w D 0 L w n B g X 9 I l X h G & l t ; / r i n g & g t ; & l t ; / r p o l y g o n s & g t ; & l t ; r p o l y g o n s & g t ; & l t ; i d & g t ; 8 4 7 3 0 9 6 9 9 9 2 8 8 1 7 6 6 5 3 & l t ; / i d & g t ; & l t ; r i n g & g t ; k 0 2 l 0 - l u j G s E r I g 5 B o g B i 9 C 7 8 I 3 2 B - m C n j F w 6 C p - D z n B g E - C t r B q c 6 B 3 C o F n 4 B 3 U q h B p U s O 4 i B o T s T q I 8 F k F _ E 3 S - K _ M q K 6 H k i B y D 5 C p V s 2 D _ H _ T q X 3 N t E z E r C k S 4 j C w 7 B i r G j G & l t ; / r i n g & g t ; & l t ; / r p o l y g o n s & g t ; & l t ; r p o l y g o n s & g t ; & l t ; i d & g t ; 8 4 7 3 0 9 6 9 9 9 2 8 8 1 7 6 6 5 4 & l t ; / i d & g t ; & l t ; r i n g & g t ; w 2 j m l 5 5 t j G s E x i B 8 Z 9 S t X 2 M q r B i 8 C z O h M 7 j D l X 2 r B v i B 9 S g H 5 H 7 9 B 8 k B y r B 7 D s E 3 F 6 C p T 7 F g Q 9 E j - E j l B p m B k o F 5 q G h 8 B k J t H 4 B 1 C s h G z f 2 T 8 O x t B o j G 8 L 1 G 0 F 5 C 8 s C 8 H g P 9 E s D 8 u C 7 Q 6 F k F l U m K s b 5 I h Q s H & l t ; / r i n g & g t ; & l t ; / r p o l y g o n s & g t ; & l t ; r p o l y g o n s & g t ; & l t ; i d & g t ; 8 4 7 3 0 9 6 9 9 9 2 8 8 1 7 6 6 5 5 & l t ; / i d & g t ; & l t ; r i n g & g t ; o o 5 l 4 i k w j G 0 G 2 J j P k N u a h C r O 5 t B g E t B 3 l D 4 B y P x C x E 2 D i D g S y k C 7 P _ E - T & l t ; / r i n g & g t ; & l t ; / r p o l y g o n s & g t ; & l t ; r p o l y g o n s & g t ; & l t ; i d & g t ; 8 4 7 3 0 9 6 9 9 9 2 8 8 1 7 6 6 5 6 & l t ; / i d & g t ; & l t ; r i n g & g t ; 1 l l s 9 1 w u j G 4 G 3 F 2 x B 2 q B o G v D 2 C i K k t F z T z h B t p B l D h F 6 D g Z s - B 6 B 1 C n z B _ F - Q z J 2 P 8 P n F o G 1 R s D x E 2 B p C y W 6 K i D 8 C h q B 8 H k D 5 P y s C j C g f j U p U p Z - D 0 F - f 4 _ B h E l C w g B & l t ; / r i n g & g t ; & l t ; / r p o l y g o n s & g t ; & l t ; r p o l y g o n s & g t ; & l t ; i d & g t ; 8 4 7 3 0 9 6 9 9 9 2 8 8 1 7 6 6 5 7 & l t ; / i d & g t ; & l t ; r i n g & g t ; 1 l y 3 - j 7 x j G w C 0 C 7 o B x o B z c w E z D r u B g z B s B 3 H t I o E p L 7 S g N n U _ C r D p I h C w M h S 6 I - N n k C 8 V m x D r O x K k C u D o _ B j a s Y 5 N x C x E t C s h B p R l m B r z E k h G r C _ z D g l C p G j C & l t ; / r i n g & g t ; & l t ; / r p o l y g o n s & g t ; & l t ; r p o l y g o n s & g t ; & l t ; i d & g t ; 8 4 7 3 0 9 6 9 9 9 2 8 8 1 7 6 6 5 8 & l t ; / i d & g t ; & l t ; r i n g & g t ; t u t 9 9 g g 1 j G s E w E l c q N 3 i B v i B 0 J z D 1 B l D m G 5 0 B p t B k C u F 0 p B 2 X 2 v B t C s p D _ m B 2 W _ K l Q n C j C & l t ; / r i n g & g t ; & l t ; / r p o l y g o n s & g t ; & l t ; r p o l y g o n s & g t ; & l t ; i d & g t ; 8 4 7 3 0 9 7 0 3 3 6 4 7 9 1 5 0 0 9 & l t ; / i d & g t ; & l t ; r i n g & g t ; 9 - s k h v 6 o k G q E w E z D k E i k B _ p B v i F i U j W 7 E 8 L 7 G 5 C j E q W g n B g O z 5 C 8 o D z P & l t ; / r i n g & g t ; & l t ; / r p o l y g o n s & g t ; & l t ; r p o l y g o n s & g t ; & l t ; i d & g t ; 8 4 7 3 0 9 7 0 3 3 6 4 7 9 1 5 0 1 0 & l t ; / i d & g t ; & l t ; r i n g & g t ; 4 w v v n 5 4 2 i G 5 B p L z L m l B j P s f j v C 6 C j D 6 I l V j 0 H s I g C i T y D t G 7 I & l t ; / r i n g & g t ; & l t ; / r p o l y g o n s & g t ; & l t ; r p o l y g o n s & g t ; & l t ; i d & g t ; 8 4 7 3 0 9 7 0 3 3 6 4 7 9 1 5 0 1 1 & l t ; / i d & g t ; & l t ; r i n g & g t ; 3 q v 9 8 m 6 3 j G j I o N n 2 B z X 9 S _ U 3 t C 8 k B u r B 9 u B s K j C u m E m 1 C 8 F k O l N 3 E 0 B - D j C 0 G 6 N s E 4 J p Y n O z t B 1 t B q Q w N 1 H - R 5 m B l z D m k G 1 k C g E k C t E j i C - Q v y C 1 w D w 2 B 9 l B w i D u T 5 J 0 O _ O s 3 B 5 G 1 E k F u H 9 - B s H & l t ; / r i n g & g t ; & l t ; / r p o l y g o n s & g t ; & l t ; r p o l y g o n s & g t ; & l t ; i d & g t ; 8 4 7 3 0 9 7 0 3 3 6 4 7 9 1 5 0 1 2 & l t ; / i d & g t ; & l t ; r i n g & g t ; p z y m i 3 8 z i G j I i H s G - R n W 7 g B j F h D g I p t B s Y 3 g B t O 0 4 B o G 3 s B g 2 B y i B n r B g Q 5 R l u B o G k C 3 G j N y D r J 6 W t e p J i D 9 D h L 8 E s E p I 4 K q W r U g D 2 M 1 p B 4 Z m b z O k W k l B 6 k B v 1 F & l t ; / r i n g & g t ; & l t ; / r p o l y g o n s & g t ; & l t ; r p o l y g o n s & g t ; & l t ; i d & g t ; 8 4 7 3 0 9 7 0 3 3 6 4 7 9 1 5 0 1 3 & l t ; / i d & g t ; & l t ; r i n g & g t ; l n v n r i v w _ F n l C 4 J 3 D g J r t B o j D q D - G l E k - C q K & l t ; / r i n g & g t ; & l t ; / r p o l y g o n s & g t ; & l t ; r p o l y g o n s & g t ; & l t ; i d & g t ; 8 4 7 3 0 9 7 0 3 3 6 4 7 9 1 5 0 1 4 & l t ; / i d & g t ; & l t ; r i n g & g t ; h v 8 j g p q k j G z 6 x D x q r P q 7 j C 0 k r C 7 v d 0 9 O 4 i l G i y n C g p o B 8 g i C m r i B x x g I o u K m x y I & l t ; / r i n g & g t ; & l t ; / r p o l y g o n s & g t ; & l t ; r p o l y g o n s & g t ; & l t ; i d & g t ; 8 4 7 3 0 9 7 0 3 3 6 4 7 9 1 5 0 1 5 & l t ; / i d & g t ; & l t ; r i n g & g t ; 6 q x 4 j 8 m 9 j G 0 J 2 C h C 7 0 B h D i C z C l N 3 E i F _ g B j C & l t ; / r i n g & g t ; & l t ; / r p o l y g o n s & g t ; & l t ; r p o l y g o n s & g t ; & l t ; i d & g t ; 8 4 7 3 0 9 7 0 3 3 6 4 7 9 1 5 0 1 6 & l t ; / i d & g t ; & l t ; r i n g & g t ; o _ n k j 5 y v j G k x Y 1 2 6 C t r n B o y 7 C h z j B y o n B k t Z s 5 e 8 h N 3 n v D q 0 n F & l t ; / r i n g & g t ; & l t ; / r p o l y g o n s & g t ; & l t ; r p o l y g o n s & g t ; & l t ; i d & g t ; 8 4 7 3 0 9 7 0 3 3 6 4 7 9 1 5 0 1 7 & l t ; / i d & g t ; & l t ; r i n g & g t ; - 7 4 8 m 8 k 5 j G 5 O _ G 4 E 5 W h O l F h D 2 p B z J 2 2 D 2 B k F 8 R 4 Z w g B & l t ; / r i n g & g t ; & l t ; / r p o l y g o n s & g t ; & l t ; r p o l y g o n s & g t ; & l t ; i d & g t ; 8 4 7 3 0 9 7 0 3 3 6 4 7 9 1 5 0 1 8 & l t ; / i d & g t ; & l t ; r i n g & g t ; - r 7 r o g 9 q j G t D 0 C 1 2 D 3 D q G 5 g B 7 7 B 5 0 B n 1 B 9 o B m l I m z C s 8 C 0 E n D g E 8 n C z 0 B g y Q k u D u j K - s B 6 7 G _ i P p n B n 2 C 2 U 9 i B _ m E 0 E u G o a 5 I q 0 B _ W w K - H u y E 5 X t g C 9 D u C 9 l C 1 F p d p 1 B l D g E k G k Z x B v g B _ 4 R h l B v E _ D 2 d p v F k C l B z C y L t x B x Z 4 v B 3 l B h i C 3 C r C y H q S 8 K - D 8 R g 8 B z w C q 2 E j k D g b t u C n c 1 Y u t B z q B 1 i C x i C j E r 4 B 4 n B z q C _ l F r B r C w H x 3 B 2 j C 3 v E h x C _ t B _ C 2 R - j B 5 q B - D 7 D & l t ; / r i n g & g t ; & l t ; / r p o l y g o n s & g t ; & l t ; r p o l y g o n s & g t ; & l t ; i d & g t ; 8 4 7 3 0 9 7 0 3 3 6 4 7 9 1 5 0 1 9 & l t ; / i d & g t ; & l t ; r i n g & g t ; i k q 1 _ k l 3 j G 7 u B 7 D - H 8 C j I 3 F v O z 4 C w V - S n o B 6 M 6 U k W q y C n L m R s q C l v B 6 q C h P 9 O 2 E w V 1 X 2 G 1 F 4 C q C m q B p O x S l F k G v J 6 L u - B i L 1 C 3 C j J 8 W u P r R r x D 0 o B p j I v f 8 t C 0 X q D u D j W t E h H q h B v M p J l H w L 2 9 B v V s I t C i F 7 D & l t ; / r i n g & g t ; & l t ; / r p o l y g o n s & g t ; & l t ; r p o l y g o n s & g t ; & l t ; i d & g t ; 8 4 7 3 0 9 7 0 3 3 6 4 7 9 1 5 0 2 0 & l t ; / i d & g t ; & l t ; r i n g & g t ; h v r q 4 u t 4 j G j I t I q Q g E k C 4 B _ O h H 0 H u K 8 C & l t ; / r i n g & g t ; & l t ; / r p o l y g o n s & g t ; & l t ; r p o l y g o n s & g t ; & l t ; i d & g t ; 8 4 7 3 0 9 7 0 3 3 6 4 7 9 1 5 0 2 1 & l t ; / i d & g t ; & l t ; r i n g & g t ; q 8 m k z 9 1 4 j G _ U 5 O 4 r B 2 C 2 E x h B z 1 C i J o Q j O p h B x t B 0 4 D k U o M k C v C x E j y B t r B 7 U g T z V 2 D k D g F g u B l G s J u E y E z T 4 J v F 1 O 6 E u j C g S r Z 4 F q F x a i 1 B i D _ C 4 Z - - B 7 D & l t ; / r i n g & g t ; & l t ; / r p o l y g o n s & g t ; & l t ; r p o l y g o n s & g t ; & l t ; i d & g t ; 8 4 7 3 0 9 7 0 3 3 6 4 7 9 1 5 0 2 2 & l t ; / i d & g t ; & l t ; r i n g & g t ; 6 p 3 6 y k z 5 j G 4 G j d 6 e j F - C 4 B o L l s B v U - d & l t ; / r i n g & g t ; & l t ; / r p o l y g o n s & g t ; & l t ; r p o l y g o n s & g t ; & l t ; i d & g t ; 8 4 7 3 0 9 7 0 3 3 6 4 7 9 1 5 0 2 3 & l t ; / i d & g t ; & l t ; r i n g & g t ; p - 3 l 3 g x 2 j G 0 J i H s G t H w F 6 F 2 H j G & l t ; / r i n g & g t ; & l t ; / r p o l y g o n s & g t ; & l t ; r p o l y g o n s & g t ; & l t ; i d & g t ; 8 4 7 3 0 9 7 0 3 3 6 4 7 9 1 5 0 2 4 & l t ; / i d & g t ; & l t ; r i n g & g t ; s 4 i m j 6 4 z j G h L q l B z D 1 B s U m C 0 Y t W 4 B r f 4 F r G s K 9 - B 7 D & l t ; / r i n g & g t ; & l t ; / r p o l y g o n s & g t ; & l t ; r p o l y g o n s & g t ; & l t ; i d & g t ; 8 4 7 3 0 9 7 0 3 3 6 4 7 9 1 5 0 2 5 & l t ; / i d & g t ; & l t ; r i n g & g t ; i h y g l o 1 h k G p v q I 6 2 3 H i n w G 3 v - C y u b 8 6 i I w 9 g B 9 0 Q r - 3 G l x c i 4 l B s m y B _ o q B s 2 4 E 6 h - P 9 h J m m g K & l t ; / r i n g & g t ; & l t ; / r p o l y g o n s & g t ; & l t ; r p o l y g o n s & g t ; & l t ; i d & g t ; 8 4 7 3 0 9 7 0 3 3 6 4 7 9 1 5 0 2 6 & l t ; / i d & g t ; & l t ; r i n g & g t ; 1 x x t 0 p 7 2 j G j I 2 C 2 E 6 Q p I h T j r D p I o V 1 F m E h 8 B 4 q B j D m C 3 G - r B 0 l C 9 s B g J v B n H u D q G t K o U _ I q U v K 5 K m G t n B w R 5 i B 2 E i J k C 4 B q v B k P q I 8 O 9 J 4 L 6 K i S w b 2 W v M w O i F j C t l C m 5 B 6 G p G _ N u k C 1 f u v B 3 C r C 9 I z P u J 5 I & l t ; / r i n g & g t ; & l t ; / r p o l y g o n s & g t ; & l t ; r p o l y g o n s & g t ; & l t ; i d & g t ; 8 4 7 3 0 9 7 0 3 3 6 4 7 9 1 5 0 2 7 & l t ; / i d & g t ; & l t ; r i n g & g t ; t n m 3 p 1 _ y i G t X 6 J s B q C t W z R w w B 5 E x u F r E x E 2 B k F 3 j B 2 R h U t - B 4 M 9 L & l t ; / r i n g & g t ; & l t ; / r p o l y g o n s & g t ; & l t ; r p o l y g o n s & g t ; & l t ; i d & g t ; 8 4 7 3 0 9 7 0 3 3 6 4 7 9 1 5 0 2 8 & l t ; / i d & g t ; & l t ; r i n g & g t ; s y i - 6 w p m j G j I j z F h I - 9 B g H s G 9 E _ D z C x C - k B u D - G - M 7 f r B t U _ B k D i D j C & l t ; / r i n g & g t ; & l t ; / r p o l y g o n s & g t ; & l t ; r p o l y g o n s & g t ; & l t ; i d & g t ; 8 4 7 3 0 9 7 0 3 3 6 4 7 9 1 5 0 2 9 & l t ; / i d & g t ; & l t ; r i n g & g t ; x o _ r 9 n 9 0 j G 8 v 7 B s t U s _ 4 D v 3 i B i 1 7 H y i w C 5 0 F _ k O q n h B r q W 8 j i D u o q G k 5 5 B w g a 7 k K m t v B 9 m Z t i g O 9 y S n 3 i B p 6 a 1 h z F 9 t 2 B n q i C m p u I 4 i 2 L 0 _ Y 6 s L 4 x h F i 3 M r j T r z b w 4 r H l o z B n j j D 6 x b g v N s k v D x 4 9 B - u k C 0 8 0 C z 9 F r i K 2 r Y p j 8 D l 2 g D z s N j 5 6 N g v z E v g S & l t ; / r i n g & g t ; & l t ; / r p o l y g o n s & g t ; & l t ; r p o l y g o n s & g t ; & l t ; i d & g t ; 8 4 7 3 0 9 7 0 3 3 6 4 7 9 1 5 0 3 0 & l t ; / i d & g t ; & l t ; r i n g & g t ; v m 9 8 i 2 s 3 j G 4 G x L n F v H 4 B u D - G 2 H s K & l t ; / r i n g & g t ; & l t ; / r p o l y g o n s & g t ; & l t ; r p o l y g o n s & g t ; & l t ; i d & g t ; 8 4 7 3 0 9 7 0 3 3 6 4 7 9 1 5 0 3 1 & l t ; / i d & g t ; & l t ; r i n g & g t ; p 3 _ k 8 h 0 v j G j I m R p F m G z G q I _ K - D j C & l t ; / r i n g & g t ; & l t ; / r p o l y g o n s & g t ; & l t ; r p o l y g o n s & g t ; & l t ; i d & g t ; 8 4 7 3 0 9 7 0 3 3 6 4 7 9 1 5 0 3 2 & l t ; / i d & g t ; & l t ; r i n g & g t ; s m h i 1 n n 5 j G 2 G n I 3 D z H n H x C 1 C 2 B 0 B - D j C & l t ; / r i n g & g t ; & l t ; / r p o l y g o n s & g t ; & l t ; r p o l y g o n s & g t ; & l t ; i d & g t ; 8 4 7 3 0 9 7 0 3 3 6 4 7 9 1 5 0 3 3 & l t ; / i d & g t ; & l t ; r i n g & g t ; 5 g - m 3 g _ v j G s n h B 8 z p B k 5 p B s o 9 G p 1 W w r 4 B x g o B s j 0 B o j R v _ V z 0 g I 5 0 m B o 0 x C i v i B y p H 2 r 3 C l r n B & l t ; / r i n g & g t ; & l t ; / r p o l y g o n s & g t ; & l t ; r p o l y g o n s & g t ; & l t ; i d & g t ; 8 4 7 3 0 9 7 0 3 3 6 4 7 9 1 5 0 3 4 & l t ; / i d & g t ; & l t ; r i n g & g t ; m 9 u g 2 2 r k j G 0 4 _ d z g 7 E w 4 - k B t j v F 8 x k D 9 z _ G 9 2 r L z g c _ 9 s E o k l C w 1 V u 6 g B 8 i k B 5 h - B 7 x q I p 9 o C 3 u l E w g n C 4 p V r 5 z C 7 h V w w o C u s 4 B g 6 4 D 9 u U j w L h 5 M m h W t o c y 6 9 B 2 x i E h 4 m B r y V n g M r t U 8 h p C 3 u t F n 6 r B 0 x x D z 9 l B s 1 y B j 9 S r t U 4 w p E 0 h b 5 m s B 3 8 K 3 _ 5 B s p x D 7 z o K o 8 I 9 r 6 C s 8 x B n 2 2 D 2 7 t B r r 2 B i m k B n k f w 8 1 F m q u B 0 _ G x _ q G k o x C g w j B j 1 9 D - 2 e w g Y - m F 1 k 2 F g s g B 0 m d 0 g f u i I _ g q C k t j I - m U t u 8 B 9 o p B 1 v x B i 1 8 C l i n D 6 9 y C l z q L t 5 l B s t j E r 3 M _ 4 9 B 4 z 3 D t 5 q B 8 8 h L h 9 _ C v z 4 B 0 6 3 B g v 9 E k y H n 6 1 G m r v B g 4 j E 7 t 4 C y x - C s 2 H t s j S v i I v s z E w x n C k 1 g H 1 0 6 E t i t F n i u M i 2 j I _ 1 T 1 n p C k 7 0 B y _ q E k x 6 B 7 j 9 o B - o Z r 7 s E - j 6 X x u m B q g 5 C 8 9 T p r X r k 7 B s t I 9 k 9 H 2 _ m B 6 z j F 9 y 1 B x 4 G 5 z l R v y r B - m W t 8 O u 5 e 1 w Z v 4 J 2 y q E 8 - i F & l t ; / r i n g & g t ; & l t ; / r p o l y g o n s & g t ; & l t ; r p o l y g o n s & g t ; & l t ; i d & g t ; 8 4 7 3 0 9 7 0 3 3 6 4 7 9 1 5 0 3 5 & l t ; / i d & g t ; & l t ; r i n g & g t ; r 3 - z 0 3 3 i j G 2 2 q X j p 9 N 6 w G - 2 g J i r 9 D l v 4 C j z c 9 z n D v k 9 B s 5 j D h 0 q B y k g F 8 0 h N l q Z 7 2 Q m j h D u o m E 2 z 2 H x p z k B s _ z B 3 0 Z v n 2 D t s 8 G t 8 f & l t ; / r i n g & g t ; & l t ; / r p o l y g o n s & g t ; & l t ; r p o l y g o n s & g t ; & l t ; i d & g t ; 8 4 7 3 0 9 7 0 3 3 6 4 7 9 1 5 0 3 6 & l t ; / i d & g t ; & l t ; r i n g & g t ; g 2 7 h 6 n 3 g k G 5 4 5 x B g i h C h z g M j _ 7 t B 1 m h W o z 8 O h z t B w j 7 F i 4 0 K w 2 q C s g o B 1 o k F x 6 2 E v o o E 9 0 Z g x h B p o 4 K & l t ; / r i n g & g t ; & l t ; / r p o l y g o n s & g t ; & l t ; r p o l y g o n s & g t ; & l t ; i d & g t ; 8 4 7 3 0 9 7 0 6 8 0 0 7 6 5 3 3 7 7 & l t ; / i d & g t ; & l t ; r i n g & g t ; x 4 k p i 6 w v j G j I s N 1 H h D k C y F 4 F 4 K 7 I & l t ; / r i n g & g t ; & l t ; / r p o l y g o n s & g t ; & l t ; r p o l y g o n s & g t ; & l t ; i d & g t ; 8 4 7 3 0 9 7 0 6 8 0 0 7 6 5 3 3 7 8 & l t ; / i d & g t ; & l t ; r i n g & g t ; 9 1 1 - g 3 i 6 j G 2 G v D q N 6 f 7 F o G 1 R x J u D s I q P m D 0 K - L & l t ; / r i n g & g t ; & l t ; / r p o l y g o n s & g t ; & l t ; r p o l y g o n s & g t ; & l t ; i d & g t ; 8 4 7 3 0 9 7 0 6 8 0 0 7 6 5 3 3 7 9 & l t ; / i d & g t ; & l t ; r i n g & g t ; 4 l l 4 x j _ t j G 0 G M _ M y l B 2 l B u 1 I 5 h D 5 L z H 7 E j j I u l C 1 J q 3 C x E g C r C - P 7 w B v 6 C i t C g D C j C & l t ; / r i n g & g t ; & l t ; / r p o l y g o n s & g t ; & l t ; r p o l y g o n s & g t ; & l t ; i d & g t ; 8 4 7 3 0 9 7 0 6 8 0 0 7 6 5 3 3 8 0 & l t ; / i d & g t ; & l t ; r i n g & g t ; r u y i r q g 6 j G w C 1 F 6 C i E v K 2 P t B z C 4 F j J 3 3 B & l t ; / r i n g & g t ; & l t ; / r p o l y g o n s & g t ; & l t ; r p o l y g o n s & g t ; & l t ; i d & g t ; 8 4 7 3 0 9 7 0 6 8 0 0 7 6 5 3 3 8 1 & l t ; / i d & g t ; & l t ; r i n g & g t ; 1 m 2 i q h x o j G r g D x F g H h l C s G - E 4 2 C w F z E p p C 0 H 7 D & l t ; / r i n g & g t ; & l t ; / r p o l y g o n s & g t ; & l t ; r p o l y g o n s & g t ; & l t ; i d & g t ; 8 4 7 3 0 9 7 0 6 8 0 0 7 6 5 3 3 8 2 & l t ; / i d & g t ; & l t ; r i n g & g t ; 4 8 y n n t o 1 j G t D 0 w D t I q G h 4 O u w Q 9 C t E _ B s d t x B w h B p C _ C k o D _ 0 C q t B j C & l t ; / r i n g & g t ; & l t ; / r p o l y g o n s & g t ; & l t ; r p o l y g o n s & g t ; & l t ; i d & g t ; 8 4 7 3 0 9 7 0 6 8 0 0 7 6 5 3 3 8 3 & l t ; / i d & g t ; & l t ; r i n g & g t ; 5 0 m p _ 7 y 3 j G 0 J 6 f 4 M v D 2 C s C i E 2 - B t B 6 B 8 c y D x k B p G 7 D & l t ; / r i n g & g t ; & l t ; / r p o l y g o n s & g t ; & l t ; r p o l y g o n s & g t ; & l t ; i d & g t ; 8 4 7 3 0 9 7 0 6 8 0 0 7 6 5 3 3 8 4 & l t ; / i d & g t ; & l t ; r i n g & g t ; 2 5 s z i g m 4 j G 5 1 B s s F 1 D w x C s M _ D 7 C v E j 1 H 1 f 2 B k D g D u B & l t ; / r i n g & g t ; & l t ; / r p o l y g o n s & g t ; & l t ; r p o l y g o n s & g t ; & l t ; i d & g t ; 8 4 7 3 0 9 7 0 6 8 0 0 7 6 5 3 3 8 5 & l t ; / i d & g t ; & l t ; r i n g & g t ; t 0 _ z k k 0 0 j G 4 G g H 5 H 8 I i I 8 B g C 0 H j M & l t ; / r i n g & g t ; & l t ; / r p o l y g o n s & g t ; & l t ; r p o l y g o n s & g t ; & l t ; i d & g t ; 8 4 7 3 0 9 7 1 0 2 3 6 7 3 9 1 7 4 5 & l t ; / i d & g t ; & l t ; r i n g & g t ; v 4 9 x t 6 g z j G K s E k i C 0 J 3 O p D z F z D s G x T j Y 0 q C h C j F 7 E 8 u B t h C n K 5 z B h N 3 C r C g O k h B _ t B 9 g C i F j C & l t ; / r i n g & g t ; & l t ; / r p o l y g o n s & g t ; & l t ; r p o l y g o n s & g t ; & l t ; i d & g t ; 8 4 7 3 0 9 7 1 0 2 3 6 7 3 9 1 7 4 6 & l t ; / i d & g t ; & l t ; r i n g & g t ; 9 _ 8 _ u y u q i G g 7 5 F r 3 9 C w j m G n i 5 D 9 t v K y j g S & l t ; / r i n g & g t ; & l t ; / r p o l y g o n s & g t ; & l t ; r p o l y g o n s & g t ; & l t ; i d & g t ; 8 4 7 3 0 9 7 1 0 2 3 6 7 3 9 1 7 4 7 & l t ; / i d & g t ; & l t ; r i n g & g t ; - 5 r j g y 1 x j G _ 7 C 9 4 E m y B y f y J 0 C 2 C h C j D h F z n B _ q C x 2 B n D i E z t P g I x z H 0 1 B y F 6 F m S u 0 F 3 q B u q E u b j C & l t ; / r i n g & g t ; & l t ; / r p o l y g o n s & g t ; & l t ; r p o l y g o n s & g t ; & l t ; i d & g t ; 8 4 7 3 0 9 7 1 0 2 3 6 7 3 9 1 7 4 8 & l t ; / i d & g t ; & l t ; r i n g & g t ; s 0 - t w s s y j G z z f 7 3 i C n 4 0 K k x t D i s V o - g C q t g D g m v D n u 5 B 0 x _ F m n 7 H y v i C s 2 2 E j 8 z B - t u C q 3 v F - i h C y x n C 9 m J 9 2 y C y n X s h X 1 i m C n h j C 8 3 a 0 i a 5 0 7 B x v 3 B i x s C g 6 t I z 1 l K 4 n s C _ x _ E 1 n w G q m I y _ u B p k W k g i B z 2 q H 8 s N u p i B w - u B 7 g _ F & l t ; / r i n g & g t ; & l t ; / r p o l y g o n s & g t ; & l t ; r p o l y g o n s & g t ; & l t ; i d & g t ; 8 4 7 3 0 9 7 1 0 2 3 6 7 3 9 1 7 4 9 & l t ; / i d & g t ; & l t ; r i n g & g t ; u x 8 j p t 2 h k G j I 8 8 C r P j D o C k C x J 4 X i 3 B h E j G & l t ; / r i n g & g t ; & l t ; / r p o l y g o n s & g t ; & l t ; r p o l y g o n s & g t ; & l t ; i d & g t ; 8 4 7 3 0 9 7 1 0 2 3 6 7 3 9 1 7 5 0 & l t ; / i d & g t ; & l t ; r i n g & g t ; 4 0 m h l h 5 0 j G 0 m E 5 S 4 l E 7 3 C 9 4 E x D m E g E - C - q F - V m - B 7 0 C q D r a w X 4 F j E n e k F m F i X i D 8 C & l t ; / r i n g & g t ; & l t ; / r p o l y g o n s & g t ; & l t ; r p o l y g o n s & g t ; & l t ; i d & g t ; 8 4 7 3 0 9 7 1 0 2 3 6 7 3 9 1 7 5 1 & l t ; / i d & g t ; & l t ; r i n g & g t ; k 1 6 h 2 p l g j G 7 t C w C r I x I s C x H p K p E t E s I 5 E 4 B 2 F o D - D s H & l t ; / r i n g & g t ; & l t ; / r p o l y g o n s & g t ; & l t ; r p o l y g o n s & g t ; & l t ; i d & g t ; 8 4 7 3 0 9 7 1 0 2 3 6 7 3 9 1 7 5 2 & l t ; / i d & g t ; & l t ; r i n g & g t ; r 4 s y u l v w j G u u _ D 9 l m C 2 y 0 E q 4 2 B v 6 J l 0 h B 5 2 4 B i o 7 D u 0 w G & l t ; / r i n g & g t ; & l t ; / r p o l y g o n s & g t ; & l t ; r p o l y g o n s & g t ; & l t ; i d & g t ; 8 4 7 3 0 9 7 1 0 2 3 6 7 3 9 1 7 5 3 & l t ; / i d & g t ; & l t ; r i n g & g t ; p j y n g s 6 6 j G t F p I v T p F i E 8 I 6 L h N 4 F o D r e - T & l t ; / r i n g & g t ; & l t ; / r p o l y g o n s & g t ; & l t ; r p o l y g o n s & g t ; & l t ; i d & g t ; 8 4 7 3 0 9 7 1 0 2 3 6 7 3 9 1 7 5 4 & l t ; / i d & g t ; & l t ; r i n g & g t ; _ o u w - 5 0 y j G w C i 6 B _ M _ G h C i E v h B p T n D g E 6 G 0 E q Q q C 1 D 5 O 8 U r v B n Q i O 8 F s F 6 B 1 C 2 D k D n e l C 1 p B o j C r D 1 F u R p O i Z v B 3 M 6 I q M z D s C z W h D 2 g C g J k C h V o I - G _ c j V 7 M l V 5 z B 3 y E h l B g G o I n E o S h J _ E s g B i p D j J 7 I j J _ t B g D q K & l t ; / r i n g & g t ; & l t ; / r p o l y g o n s & g t ; & l t ; r p o l y g o n s & g t ; & l t ; i d & g t ; 8 4 7 3 0 9 7 1 0 2 3 6 7 3 9 1 7 5 5 & l t ; / i d & g t ; & l t ; r i n g & g t ; 2 0 1 1 h j 1 0 j G j I i H k J t H 1 J 1 E j J h G & l t ; / r i n g & g t ; & l t ; / r p o l y g o n s & g t ; & l t ; r p o l y g o n s & g t ; & l t ; i d & g t ; 8 4 7 3 0 9 7 1 0 2 3 6 7 3 9 1 7 5 6 & l t ; / i d & g t ; & l t ; r i n g & g t ; j o n 4 3 z 7 o j G 4 m w F 0 z m F 0 i 1 C r 8 p C j x R s 2 q D j i o C & l t ; / r i n g & g t ; & l t ; / r p o l y g o n s & g t ; & l t ; r p o l y g o n s & g t ; & l t ; i d & g t ; 8 4 7 3 0 9 7 1 0 2 3 6 7 3 9 1 7 5 7 & l t ; / i d & g t ; & l t ; r i n g & g t ; t 9 t i x p 6 6 j G 2 G 1 F 7 4 C 0 6 B 4 f _ y B 1 D 1 B g E 9 E 8 D j _ D k C t E v l J _ i B 8 b 1 8 L g D - L & l t ; / r i n g & g t ; & l t ; / r p o l y g o n s & g t ; & l t ; r p o l y g o n s & g t ; & l t ; i d & g t ; 8 4 7 3 0 9 7 1 0 2 3 6 7 3 9 1 7 5 8 & l t ; / i d & g t ; & l t ; r i n g & g t ; r z g 2 2 l z j k G 5 B v D 2 C s B 2 6 C s Q h F 6 D o I u _ B t C h E u t B - T & l t ; / r i n g & g t ; & l t ; / r p o l y g o n s & g t ; & l t ; r p o l y g o n s & g t ; & l t ; i d & g t ; 8 4 7 3 0 9 7 1 0 2 3 6 7 3 9 1 7 5 9 & l t ; / i d & g t ; & l t ; r i n g & g t ; 5 n y 8 0 h 4 3 j G w J Z w E u Z z H m C z G - Z x J v E 2 D h J j C d p w B & l t ; / r i n g & g t ; & l t ; / r p o l y g o n s & g t ; & l t ; r p o l y g o n s & g t ; & l t ; i d & g t ; 8 4 7 3 0 9 7 1 0 2 3 6 7 3 9 1 7 6 0 & l t ; / i d & g t ; & l t ; r i n g & g t ; y j i m i 0 z o j G t F t D - X i V 0 h C 5 X 5 c h L s H r e l M 8 C x F 0 C h C 0 q B 3 L l v C 1 n B l D t H s X p q C 3 M _ p B 8 Y i L 2 j B 1 R 5 M u D z E m D p q B - w B 9 y B - m D l g B p C n C z w B & l t ; / r i n g & g t ; & l t ; / r p o l y g o n s & g t ; & l t ; r p o l y g o n s & g t ; & l t ; i d & g t ; 8 4 7 3 0 9 7 1 0 2 3 6 7 3 9 1 7 6 1 & l t ; / i d & g t ; & l t ; r i n g & g t ; 2 k 1 4 q y 6 1 j G 0 J i H 3 k C j F 9 C u D n N t l B 6 F k D g D 6 N r F 8 E & l t ; / r i n g & g t ; & l t ; / r p o l y g o n s & g t ; & l t ; r p o l y g o n s & g t ; & l t ; i d & g t ; 8 4 7 3 0 9 7 1 0 2 3 6 7 3 9 1 7 6 2 & l t ; / i d & g t ; & l t ; r i n g & g t ; r o 6 8 s n t 3 j G t D x D 8 q C o a q n G n L m y B 4 g B u C v D 7 X g - E y y C r j B z Y h k E n G p 4 B 8 C 3 O 1 F 2 E s q B v I 8 G 6 6 B u a g R 2 C s C g E k C j r B 7 E 4 B 9 G E m X 6 T 5 R i u D _ T 0 j E t i F 5 r C _ j B l O k C v C w D 8 F 0 F 2 B k D l G j Q y t B u S o Y 8 2 B v V 7 G 4 O t V 2 L 7 l B 9 n G v N z M j J 7 I & l t ; / r i n g & g t ; & l t ; / r p o l y g o n s & g t ; & l t ; r p o l y g o n s & g t ; & l t ; i d & g t ; 8 4 7 3 0 9 7 1 0 2 3 6 7 3 9 1 7 6 3 & l t ; / i d & g t ; & l t ; r i n g & g t ; 0 z r 7 8 y t 1 j G s E y E 4 E 3 H q e k M g U u F 1 C z a 4 L j E w B 7 D u J z d & l t ; / r i n g & g t ; & l t ; / r p o l y g o n s & g t ; & l t ; r p o l y g o n s & g t ; & l t ; i d & g t ; 8 4 7 3 0 9 7 1 0 2 3 6 7 3 9 1 7 6 4 & l t ; / i d & g t ; & l t ; r i n g & g t ; q 5 3 1 l n 5 i k G w C w E y N l D g E k C q D t E 9 G 8 F y H z Y & l t ; / r i n g & g t ; & l t ; / r p o l y g o n s & g t ; & l t ; r p o l y g o n s & g t ; & l t ; i d & g t ; 8 4 7 3 0 9 7 1 0 2 3 6 7 3 9 1 7 6 5 & l t ; / i d & g t ; & l t ; r i n g & g t ; 3 w 8 4 8 r p 2 j G w h C t h D q N p Y n F g E k C v C 4 s E z z E 2 H j G & l t ; / r i n g & g t ; & l t ; / r p o l y g o n s & g t ; & l t ; r p o l y g o n s & g t ; & l t ; i d & g t ; 8 4 7 3 0 9 7 1 0 2 3 6 7 3 9 1 7 6 6 & l t ; / i d & g t ; & l t ; r i n g & g t ; o h 6 - 3 0 5 o j G j I i s B 6 r B j _ B j P n I 7 O x D 8 l B x v C k z B s N o J _ P 2 P 2 I _ n B h N g P q F r e u T o _ B t z B 2 v B z l B 4 i B t C k D l e 7 D & l t ; / r i n g & g t ; & l t ; / r p o l y g o n s & g t ; & l t ; r p o l y g o n s & g t ; & l t ; i d & g t ; 8 4 7 3 0 9 7 1 0 2 3 6 7 3 9 1 7 6 7 & l t ; / i d & g t ; & l t ; r i n g & g t ; _ i h t 5 1 i 6 j G u J 6 G 5 F 1 H - C 0 I w F 0 D m D - D 7 D & l t ; / r i n g & g t ; & l t ; / r p o l y g o n s & g t ; & l t ; r p o l y g o n s & g t ; & l t ; i d & g t ; 8 4 7 3 0 9 7 1 0 2 3 6 7 3 9 1 7 6 8 & l t ; / i d & g t ; & l t ; r i n g & g t ; 1 3 8 x u 3 1 5 j G y C v D 6 l B o i C 3 D x H k C q X u F y y F y D g C p C g S t w B 1 I & l t ; / r i n g & g t ; & l t ; / r p o l y g o n s & g t ; & l t ; r p o l y g o n s & g t ; & l t ; i d & g t ; 8 4 7 3 0 9 7 1 0 2 3 6 7 3 9 1 7 6 9 & l t ; / i d & g t ; & l t ; r i n g & g t ; k z 5 1 z g 5 w j G r D u E 2 C i K n m C i N 8 M q 8 C k f 9 S q V p v B z D m E l O x t B t H j l B 0 I s r D 6 S 9 z B v C 6 d 4 D u D h H 0 o B q I s o B l r B x r B 7 7 C 9 9 C t J h V 7 G o 4 C 2 H j G i 8 C 8 k B o 9 D v n C s 6 D j w C g 0 B & l t ; / r i n g & g t ; & l t ; / r p o l y g o n s & g t ; & l t ; r p o l y g o n s & g t ; & l t ; i d & g t ; 8 4 7 3 0 9 7 1 0 2 3 6 7 3 9 1 7 7 0 & l t ; / i d & g t ; & l t ; r i n g & g t ; n 3 6 9 0 l m - i G x n m H 6 l o C o 1 S w u x F v z z B - - d & l t ; / r i n g & g t ; & l t ; / r p o l y g o n s & g t ; & l t ; r p o l y g o n s & g t ; & l t ; i d & g t ; 8 4 7 3 0 9 7 1 0 2 3 6 7 3 9 1 7 7 1 & l t ; / i d & g t ; & l t ; r i n g & g t ; t 6 o t y 5 j k j G 4 G 3 F 7 _ I n X w C r I 1 T 8 U v D 2 C 6 C s l N v K p j q B q D 8 B 3 C - r e j E 5 q U - h P & l t ; / r i n g & g t ; & l t ; / r p o l y g o n s & g t ; & l t ; r p o l y g o n s & g t ; & l t ; i d & g t ; 8 4 7 3 0 9 7 1 3 6 7 2 7 1 3 0 1 1 3 & l t ; / i d & g t ; & l t ; r i n g & g t ; 2 s z i p 7 y 8 j G 6 M w q C 2 G t D v j B o b 2 W l C p D z F h Y q J 7 s C o J i K v L _ Q i H i E _ 4 D g M i L m o B q n Y 0 F _ B m D 5 k V - I q H & l t ; / r i n g & g t ; & l t ; / r p o l y g o n s & g t ; & l t ; r p o l y g o n s & g t ; & l t ; i d & g t ; 8 4 7 3 0 9 7 1 3 6 7 2 7 1 3 0 1 1 4 & l t ; / i d & g t ; & l t ; r i n g & g t ; s y o 4 5 j u 5 j G o y - B 7 g 3 B _ p r C x i u B 4 l z B v t i C h l 1 C n g t C j 5 W & l t ; / r i n g & g t ; & l t ; / r p o l y g o n s & g t ; & l t ; r p o l y g o n s & g t ; & l t ; i d & g t ; 8 4 7 3 0 9 7 1 3 6 7 2 7 1 3 0 1 1 5 & l t ; / i d & g t ; & l t ; r i n g & g t ; x 3 o - 6 v g t j G t D 7 B 2 V o V t I 1 H 4 P t W z W 0 U i K y s F 3 O t L h C w z G g m B h v C z T r O 0 x B z b m C 4 d q j B _ h B 7 Q l s F 5 m D y q p B t E 1 C g C p G j G - g I i D 4 5 J x - H 9 w C 3 w B m b i O q O n C _ C & l t ; / r i n g & g t ; & l t ; / r p o l y g o n s & g t ; & l t ; r p o l y g o n s & g t ; & l t ; i d & g t ; 8 4 7 3 0 9 7 1 3 6 7 2 7 1 3 0 1 1 6 & l t ; / i d & g t ; & l t ; r i n g & g t ; h q r u z s z l k G 4 Q y E s B i J 3 R 6 B 8 B 8 F h J 8 E & l t ; / r i n g & g t ; & l t ; / r p o l y g o n s & g t ; & l t ; r p o l y g o n s & g t ; & l t ; i d & g t ; 8 4 7 3 0 9 7 1 3 6 7 2 7 1 3 0 1 1 7 & l t ; / i d & g t ; & l t ; r i n g & g t ; q i y g h t _ i k G j I z 3 C 0 C 4 C 8 e l D x H v B x C n a 9 8 C l H 2 B - D 7 D & l t ; / r i n g & g t ; & l t ; / r p o l y g o n s & g t ; & l t ; r p o l y g o n s & g t ; & l t ; i d & g t ; 8 4 7 3 0 9 7 1 3 6 7 2 7 1 3 0 1 1 8 & l t ; / i d & g t ; & l t ; r i n g & g t ; 7 5 o u r 2 s w j G t D - O l i B - K t D 9 h E 6 C j D - E 9 a w X r a r z E j B k D n C j C & l t ; / r i n g & g t ; & l t ; / r p o l y g o n s & g t ; & l t ; r p o l y g o n s & g t ; & l t ; i d & g t ; 8 4 7 3 0 9 7 1 3 6 7 2 7 1 3 0 1 1 9 & l t ; / i d & g t ; & l t ; r i n g & g t ; w y r w l - n _ j G 4 G v L q z B _ q C 8 n G h v B w V u R h u B w g I 5 W _ I k L _ O y L o 1 B p N v y E o g G k P r C 0 H h 4 B m t B g n B 4 8 B 4 h B k F _ E & l t ; / r i n g & g t ; & l t ; / r p o l y g o n s & g t ; & l t ; r p o l y g o n s & g t ; & l t ; i d & g t ; 8 4 7 3 0 9 7 1 3 6 7 2 7 1 3 0 1 2 0 & l t ; / i d & g t ; & l t ; r i n g & g t ; m 2 6 8 8 g l i j G j g 4 B r k _ C 9 g j T i 0 2 D z o 6 F p s c o l n K _ o v C 8 2 U 4 _ x D & l t ; / r i n g & g t ; & l t ; / r p o l y g o n s & g t ; & l t ; r p o l y g o n s & g t ; & l t ; i d & g t ; 8 4 7 3 0 9 7 1 3 6 7 2 7 1 3 0 1 2 1 & l t ; / i d & g t ; & l t ; r i n g & g t ; g 3 i 2 5 n 3 2 j G g u b w s 8 D _ z w D 5 n o B 2 p z B j 9 3 G m 1 R - h k B r 3 G o 3 g B 6 g u C 4 h n B 2 3 z C 4 q c u 0 R & l t ; / r i n g & g t ; & l t ; / r p o l y g o n s & g t ; & l t ; r p o l y g o n s & g t ; & l t ; i d & g t ; 8 4 7 3 0 9 7 1 3 6 7 2 7 1 3 0 1 2 2 & l t ; / i d & g t ; & l t ; r i n g & g t ; g - 6 m 7 s n h j G 4 G t I 1 H i G 5 G 1 E 0 H 8 E & l t ; / r i n g & g t ; & l t ; / r p o l y g o n s & g t ; & l t ; r p o l y g o n s & g t ; & l t ; i d & g t ; 8 4 7 3 0 9 7 1 3 6 7 2 7 1 3 0 1 2 3 & l t ; / i d & g t ; & l t ; r i n g & g t ; m o u h w r u w j G 4 G t I i E j n B q J h C u m D y 7 D h d g - E g V 5 I v F y E 6 C q e 9 E t r B t K i C x C u 2 D 1 f y o B o T j q C r - E p B m P 2 B v q B 7 D 3 S 1 I q K & l t ; / r i n g & g t ; & l t ; / r p o l y g o n s & g t ; & l t ; r p o l y g o n s & g t ; & l t ; i d & g t ; 8 4 7 3 0 9 7 1 3 6 7 2 7 1 3 0 1 2 4 & l t ; / i d & g t ; & l t ; r i n g & g t ; l 0 2 z w r s u j G 5 B n I m N u G v K 5 M m I 3 C 2 D i D 9 D - F & l t ; / r i n g & g t ; & l t ; / r p o l y g o n s & g t ; & l t ; r p o l y g o n s & g t ; & l t ; i d & g t ; 8 4 7 3 0 9 7 1 3 6 7 2 7 1 3 0 1 2 5 & l t ; / i d & g t ; & l t ; r i n g & g t ; l 4 8 v l l h u j G v F m N 7 i B p F h F 2 n C t B 6 B 3 D w e 7 K o G p E h i C 3 C r C w H 0 N r C g F j C t D n E 4 t B 2 b j G & l t ; / r i n g & g t ; & l t ; / r p o l y g o n s & g t ; & l t ; r p o l y g o n s & g t ; & l t ; i d & g t ; 8 4 7 3 0 9 7 1 3 6 7 2 7 1 3 0 1 2 6 & l t ; / i d & g t ; & l t ; r i n g & g t ; h t 6 z 9 g j 6 j G k B v D z D h C k k B - C t B 6 c 0 D 2 B - I p D o K & l t ; / r i n g & g t ; & l t ; / r p o l y g o n s & g t ; & l t ; r p o l y g o n s & g t ; & l t ; i d & g t ; 8 4 7 3 0 9 7 1 3 6 7 2 7 1 3 0 1 2 7 & l t ; / i d & g t ; & l t ; r i n g & g t ; 2 v r t 6 2 m 1 j G w C 0 C t I h C z H r K l B 7 G q F i S 7 D & l t ; / r i n g & g t ; & l t ; / r p o l y g o n s & g t ; & l t ; r p o l y g o n s & g t ; & l t ; i d & g t ; 8 4 7 3 0 9 7 1 7 1 0 8 6 8 6 8 4 8 1 & l t ; / i d & g t ; & l t ; r i n g & g t ; g 1 g g 6 m v i j G o E y C v L i N 7 F q C z 1 C s q B h D t B 5 G 1 C i 3 B p G j M v M p G s H & l t ; / r i n g & g t ; & l t ; / r p o l y g o n s & g t ; & l t ; r p o l y g o n s & g t ; & l t ; i d & g t ; 8 4 7 3 0 9 7 1 7 1 0 8 6 8 6 8 4 8 2 & l t ; / i d & g t ; & l t ; r i n g & g t ; o 9 - t 7 _ 9 3 j G v 9 B _ G n F - R 6 D 5 Q s F 6 B z E t G g D 1 P & l t ; / r i n g & g t ; & l t ; / r p o l y g o n s & g t ; & l t ; r p o l y g o n s & g t ; & l t ; i d & g t ; 8 4 7 3 0 9 7 1 7 1 0 8 6 8 6 8 4 8 3 & l t ; / i d & g t ; & l t ; r i n g & g t ; l _ q 4 6 v z 6 j G 9 t 8 C q w - B h q j F y t P j h G 7 0 R i w J z t T 6 2 J x _ t D s p f _ 6 w B i y m B q v M 0 j 0 H g 2 5 B 1 q q B j g M m i 3 B 7 n X s r V n i y L j i k H h 7 7 B o _ g C 1 - x B x 9 h B 1 z z G 0 z _ F p 5 b i t - C - 8 v B v j 8 F y i 2 P x y X 1 w X 8 9 o B i u p F 9 h P x p R z x z I 8 8 8 S 1 3 h E v w o J s p j L w s 3 G 4 0 F w k R 8 r q B 8 2 4 M g w M y w 3 B n o p F 2 7 4 M 1 6 7 E v j g L k p u B 4 u 7 B j j v G - 5 t E - h 7 D 5 x m B h _ q B o v 8 C k m 6 m B y y - E t s k B i j j B o t X r h h B i 8 h C k n w B k u 0 K v 4 X k 8 e m z n E h j w X k w - B v g l C - 8 q B g 4 a 6 g m B r _ W o 5 9 B _ 9 N 7 m w D 3 - 5 B w w - M x y k B l q V 0 5 r G 4 q 7 U l t G 2 0 u E 0 t z H z w k F l 3 w B & l t ; / r i n g & g t ; & l t ; / r p o l y g o n s & g t ; & l t ; r p o l y g o n s & g t ; & l t ; i d & g t ; 8 4 7 3 0 9 7 1 7 1 0 8 6 8 6 8 4 8 4 & l t ; / i d & g t ; & l t ; r i n g & g t ; k r z t u k y 3 j G w C v D 0 V n F x W - C 0 P 2 j B i C u D _ B 2 B n x B u 0 B z d & l t ; / r i n g & g t ; & l t ; / r p o l y g o n s & g t ; & l t ; r p o l y g o n s & g t ; & l t ; i d & g t ; 8 4 7 3 0 9 7 1 7 1 0 8 6 8 6 8 4 8 5 & l t ; / i d & g t ; & l t ; r i n g & g t ; 1 n s n 8 r 0 s j G - K k V 0 l B h C q C h D p b z G x C 1 C l z B 0 H 8 E & l t ; / r i n g & g t ; & l t ; / r p o l y g o n s & g t ; & l t ; r p o l y g o n s & g t ; & l t ; i d & g t ; 8 4 7 3 0 9 7 1 7 1 0 8 6 8 6 8 4 8 6 & l t ; / i d & g t ; & l t ; r i n g & g t ; m k - 6 m 8 v p j G l I 1 2 B 7 X n v B r L y E n D j O l D u M 4 k D 7 2 B v L 9 B u Q I i E 6 - B i C m i B 9 N m Q h D l O k G k C k I 6 F k D i n B 4 L m P - l B r J p R 9 G g C p G 5 j D m k C 1 5 D 5 a i F 7 D & l t ; / r i n g & g t ; & l t ; / r p o l y g o n s & g t ; & l t ; r p o l y g o n s & g t ; & l t ; i d & g t ; 8 4 7 3 0 9 7 1 7 1 0 8 6 8 6 8 4 8 7 & l t ; / i d & g t ; & l t ; r i n g & g t ; 8 j 2 0 s z z 4 j G 5 g R 0 x i H 7 w P 3 x W 4 j l B _ 1 p E z s s B q q t B s t l C u h y B 6 i - C x w g B n 6 f n k y C 1 0 Q h 3 U 7 9 N n 2 N k u l B _ x T y 5 6 B q 9 V 9 w m E r 2 x C g 1 R 7 v c q - a y z 5 B l u n B 4 y n F l p T 0 z Q n j 9 B l 6 I _ 9 W q p 6 F x m 3 M s 0 r G l x 0 F & l t ; / r i n g & g t ; & l t ; / r p o l y g o n s & g t ; & l t ; r p o l y g o n s & g t ; & l t ; i d & g t ; 8 4 7 3 0 9 7 1 7 1 0 8 6 8 6 8 4 8 8 & l t ; / i d & g t ; & l t ; r i n g & g t ; o 9 w g 3 u j 2 j G j I 5 F 1 h B g E - C x C z y B o I 5 C j E g D 4 M - L & l t ; / r i n g & g t ; & l t ; / r p o l y g o n s & g t ; & l t ; r p o l y g o n s & g t ; & l t ; i d & g t ; 8 4 7 3 0 9 7 1 7 1 0 8 6 8 6 8 4 8 9 & l t ; / i d & g t ; & l t ; r i n g & g t ; t _ 6 n r 8 y w _ F 4 Q 6 J n D z K k K g J _ d i C z C 3 C _ K t G r M 7 Y _ C & l t ; / r i n g & g t ; & l t ; / r p o l y g o n s & g t ; & l t ; r p o l y g o n s & g t ; & l t ; i d & g t ; 8 4 7 3 0 9 7 1 7 1 0 8 6 8 6 8 4 9 0 & l t ; / i d & g t ; & l t ; r i n g & g t ; q h j _ 9 x t 0 i G h o 2 I u l 7 B 9 0 m E x h 1 D r w s S l - X 8 i 3 B 8 l V r 6 l C x k o B 4 9 e y p R n q X t z W - j 6 E s 3 1 B p l m B - 3 B z 1 e r 7 8 I 9 h u B - l g c j k 6 3 B 8 0 Y 5 l n B 6 n F i s 2 E w u Y 1 6 p B 7 h a s o R u g _ C v j h B h v l G j 1 k N j 7 5 B w q h I y 9 t P _ j z F & l t ; / r i n g & g t ; & l t ; / r p o l y g o n s & g t ; & l t ; r p o l y g o n s & g t ; & l t ; i d & g t ; 8 4 7 3 0 9 7 1 7 1 0 8 6 8 6 8 4 9 1 & l t ; / i d & g t ; & l t ; r i n g & g t ; n v 7 2 0 m o 3 j G s E t 2 B n 2 B _ M 3 O z F 4 C s C g K k J w R q G 7 E 4 1 D t n E 2 O w Y 4 B 1 C 1 E k F - 3 B n M 2 K j G & l t ; / r i n g & g t ; & l t ; / r p o l y g o n s & g t ; & l t ; r p o l y g o n s & g t ; & l t ; i d & g t ; 8 4 7 3 0 9 7 1 7 1 0 8 6 8 6 8 4 9 2 & l t ; / i d & g t ; & l t ; r i n g & g t ; 0 8 y - h s g 1 j G 8 o N m k h B 9 9 t H s j - B z h m D i 6 O p h s E o 1 4 C & l t ; / r i n g & g t ; & l t ; / r p o l y g o n s & g t ; & l t ; r p o l y g o n s & g t ; & l t ; i d & g t ; 8 4 7 3 0 9 7 1 7 1 0 8 6 8 6 8 4 9 3 & l t ; / i d & g t ; & l t ; r i n g & g t ; g r r l 0 s x 9 j G p X _ 5 B w V t I l 1 B 3 D z c y E n F z K 4 I t j H 8 T 1 o D p E u L n E k S q s C h Q u h B k c k D l G g b & l t ; / r i n g & g t ; & l t ; / r p o l y g o n s & g t ; & l t ; r p o l y g o n s & g t ; & l t ; i d & g t ; 8 4 7 3 0 9 7 1 7 1 0 8 6 8 6 8 4 9 4 & l t ; / i d & g t ; & l t ; r i n g & g t ; i 9 h 2 4 p o u j G l 9 B x F 7 i B 3 b v H 4 D 3 r B 3 f 3 C r G j G & l t ; / r i n g & g t ; & l t ; / r p o l y g o n s & g t ; & l t ; r p o l y g o n s & g t ; & l t ; i d & g t ; 8 4 7 3 0 9 7 1 7 1 0 8 6 8 6 8 4 9 5 & l t ; / i d & g t ; & l t ; r i n g & g t ; g n o _ - r 8 9 j G w C 1 X 5 h D v _ B 1 X j L n L i i C 0 l H o R o m B 2 k D i E i u D q D 9 G 8 h G r 0 C h 9 C t f u r D u m C 8 F p Q n m B p G q H & l t ; / r i n g & g t ; & l t ; / r p o l y g o n s & g t ; & l t ; r p o l y g o n s & g t ; & l t ; i d & g t ; 8 4 7 3 0 9 7 2 0 5 4 4 6 6 0 6 8 4 9 & l t ; / i d & g t ; & l t ; r i n g & g t ; w x 8 8 n i s s j G y J n T r P p h B r 1 C j y B x C _ c g C h E 5 - B z S 2 W j G & l t ; / r i n g & g t ; & l t ; / r p o l y g o n s & g t ; & l t ; r p o l y g o n s & g t ; & l t ; i d & g t ; 8 4 7 3 0 9 7 2 0 5 4 4 6 6 0 6 8 5 0 & l t ; / i d & g t ; & l t ; r i n g & g t ; w n r o j i m u j G n i B y V p Y n S - N v C x E z i C w O h E 7 D & l t ; / r i n g & g t ; & l t ; / r p o l y g o n s & g t ; & l t ; r p o l y g o n s & g t ; & l t ; i d & g t ; 8 4 7 3 0 9 7 2 0 5 4 4 6 6 0 6 8 5 1 & l t ; / i d & g t ; & l t ; r i n g & g t ; 1 g z l q h m 4 j G v F s f q V i m B s U o C 9 E j V x R x C 8 B m Y r C i D 7 P 2 B i D j G & l t ; / r i n g & g t ; & l t ; / r p o l y g o n s & g t ; & l t ; r p o l y g o n s & g t ; & l t ; i d & g t ; 8 4 7 3 0 9 7 2 0 5 4 4 6 6 0 6 8 5 2 & l t ; / i d & g t ; & l t ; r i n g & g t ; g g k k z 9 1 4 j G 3 t G 2 f r P p T 7 c l i B 9 n B k a i m D - K 7 h K r D r I o J n s D k a w Q h I 2 J 5 F 5 H n O 5 F g N 1 F 1 D u G h F i C q L k o B _ S s Y 9 z B 0 O i v B _ r D h K l J s L - a x K u G m G 4 B 8 u B q t E x n E _ u B g h D z C g 3 D g P _ B 4 H s H & l t ; / r i n g & g t ; & l t ; / r p o l y g o n s & g t ; & l t ; r p o l y g o n s & g t ; & l t ; i d & g t ; 8 4 7 3 0 9 7 2 0 5 4 4 6 6 0 6 8 5 3 & l t ; / i d & g t ; & l t ; r i n g & g t ; w g 6 h p w 5 x _ F r X 8 5 B h m C 4 C k E o C k C 1 Q k 6 H 1 Q - a g I x E 5 C h E 6 g B v t D j - B & l t ; / r i n g & g t ; & l t ; / r p o l y g o n s & g t ; & l t ; r p o l y g o n s & g t ; & l t ; i d & g t ; 8 4 7 3 0 9 7 2 0 5 4 4 6 6 0 6 8 5 4 & l t ; / i d & g t ; & l t ; r i n g & g t ; j w i z p 1 9 n j G l r y X n v i G p l Q 3 p L s 8 j B 9 k t L w y Y s j t B 1 h T 6 7 1 V g v s J y s s M i _ m J 0 h p D z u m B j r Y 1 m 1 B 2 0 s D y m 6 D 0 - p C o j J k g o C i 0 j F 7 s w X r o s B 4 v K 8 p k C j r o E 8 6 9 G 3 u Z 9 h 7 H t h n F 9 k s P 5 0 s C _ 0 g F _ l 1 B 9 _ 3 D p v o I & l t ; / r i n g & g t ; & l t ; / r p o l y g o n s & g t ; & l t ; r p o l y g o n s & g t ; & l t ; i d & g t ; 8 4 7 3 0 9 7 2 0 5 4 4 6 6 0 6 8 5 5 & l t ; / i d & g t ; & l t ; r i n g & g t ; 2 j m 1 m - 6 r i G s E w E 6 C l D n s C t B x C 4 F r G 8 m B q K & l t ; / r i n g & g t ; & l t ; / r p o l y g o n s & g t ; & l t ; r p o l y g o n s & g t ; & l t ; i d & g t ; 8 4 7 3 0 9 7 2 0 5 4 4 6 6 0 6 8 5 6 & l t ; / i d & g t ; & l t ; r i n g & g t ; 1 l 7 s s 6 u y j G 8 M 6 J v X z Y s J j T q 6 B y f g a 4 M 2 R 6 R - j B l C 3 B 7 O 0 l B 2 V t u E 7 F 1 4 C 9 0 B 1 i B 7 v H u B w C w f y E j Y u U r t B l t B j _ C j s C q - B w c k d _ 9 B w u B 6 8 G r j I m 5 E n N m y K 1 y C x E g C k D o 9 F j C 4 Z 1 F 1 L 4 Q - L 9 Y w 8 B g D u B & l t ; / r i n g & g t ; & l t ; / r p o l y g o n s & g t ; & l t ; r p o l y g o n s & g t ; & l t ; i d & g t ; 8 4 7 3 0 9 7 2 0 5 4 4 6 6 0 6 8 5 7 & l t ; / i d & g t ; & l t ; r i n g & g t ; s i z 1 5 v g y j G r 4 j F 6 3 Z z q p B - l T 3 k Z - s S y 8 e m x e 9 p V 7 3 h G 6 u P w m u K h 5 W & l t ; / r i n g & g t ; & l t ; / r p o l y g o n s & g t ; & l t ; r p o l y g o n s & g t ; & l t ; i d & g t ; 8 4 7 3 0 9 7 2 0 5 4 4 6 6 0 6 8 5 8 & l t ; / i d & g t ; & l t ; r i n g & g t ; n k n k m 5 l y k G 0 J i H u q B x K 7 o J q j G y P j V x E 5 C k F - j E 3 j B 9 i G 4 7 B m W & l t ; / r i n g & g t ; & l t ; / r p o l y g o n s & g t ; & l t ; r p o l y g o n s & g t ; & l t ; i d & g t ; 8 4 7 3 0 9 7 2 3 9 8 0 6 3 4 5 2 1 7 & l t ; / i d & g t ; & l t ; r i n g & g t ; t y r u p j h 2 j G s E l P j I o K l I z L y N n I z L u G m G 2 S y P o Q o C k C 4 B w D 2 F j B k D n C h G 3 B r G 3 E 5 J 3 5 B r N r C - D i 0 B & l t ; / r i n g & g t ; & l t ; / r p o l y g o n s & g t ; & l t ; r p o l y g o n s & g t ; & l t ; i d & g t ; 8 4 7 3 0 9 7 2 3 9 8 0 6 3 4 5 2 1 8 & l t ; / i d & g t ; & l t ; r i n g & g t ; w t o 7 u s 8 _ j G s E 1 F 4 U 3 b 6 4 D 0 j B _ t C y F 3 E s S - D h U p D 9 Y u g B 3 I w K _ C & l t ; / r i n g & g t ; & l t ; / r p o l y g o n s & g t ; & l t ; r p o l y g o n s & g t ; & l t ; i d & g t ; 8 4 7 3 0 9 7 2 3 9 8 0 6 3 4 5 2 1 9 & l t ; / i d & g t ; & l t ; r i n g & g t ; - o 8 o z w g q j G w 7 h M i m S 7 5 z H 9 k R h q 8 B x 1 t B u m S 4 q y F 9 i L t g l B w i I 7 r K 6 4 Q j w 8 L l y s B h j L 5 v j D g 1 f 3 0 h D w z l D 4 w c l _ m B 5 x 3 D w j M 9 p h E m - m D r 8 v E j s V w 6 H n 1 v B p h y L 0 s o C 2 h O g 7 x M y o 6 F r r g C r h i G k u s K 0 i I 7 x f y 2 r B q y X j v x B w i I q s z B 1 2 1 D 1 t h D l 7 l B j 2 6 B s i f x 6 z B 5 3 b 4 k J m m 1 B y 8 j C i 5 q E n - 2 B t 8 7 B i 9 n C 4 t 1 J l m K p n 1 G p 7 P s t e x q F 1 h 9 B q 4 U g g b m 9 f 3 7 W o 1 x B k _ 4 H z q r C x 2 _ D 1 0 o B 1 n 4 C 2 m q G 5 8 _ C r t e - 3 e v t q C i 4 y C k t o I u s h M y h v F 7 k j E n 3 4 B 0 _ e 7 s m H - q 8 B y t d _ 6 b m q l G k v 8 H g x N 9 q y D - 1 t W _ 4 i D i m k B 5 j l D 8 m P 7 5 Y g 0 k B r 8 j D - - - B m 2 L 8 4 0 J o 8 k C q r E z 0 F q p 7 F i l _ K _ r u D 7 r x B i s h B k r 5 B - - i F s g t F w 6 H x 6 u D 9 o U _ i 2 E 1 o z B l y s D t 5 5 E y n o C u o M m s x G u x l F _ _ 8 E r q C _ t W 2 l e 8 2 h F & l t ; / r i n g & g t ; & l t ; / r p o l y g o n s & g t ; & l t ; r p o l y g o n s & g t ; & l t ; i d & g t ; 8 4 7 3 0 9 7 2 3 9 8 0 6 3 4 5 2 2 0 & l t ; / i d & g t ; & l t ; r i n g & g t ; - r k m p v h x j G w C 6 G j Y l D l h B h D t B 6 B w i B t N h J z w B & l t ; / r i n g & g t ; & l t ; / r p o l y g o n s & g t ; & l t ; r p o l y g o n s & g t ; & l t ; i d & g t ; 8 4 7 3 0 9 7 2 3 9 8 0 6 3 4 5 2 2 1 & l t ; / i d & g t ; & l t ; r i n g & g t ; 7 t _ v x - u u j G j I 4 y B 2 C u s B 4 U x 8 B s q B o 4 B l r S j 0 B u F 8 B r B r C p C 7 3 B v 7 L 0 z D 6 W g 3 B 8 i B n E r M q K & l t ; / r i n g & g t ; & l t ; / r p o l y g o n s & g t ; & l t ; r p o l y g o n s & g t ; & l t ; i d & g t ; 8 4 7 3 0 9 7 2 3 9 8 0 6 3 4 5 2 2 2 & l t ; / i d & g t ; & l t ; r i n g & g t ; 1 x x 8 u v h s i G t D 0 C z D s C 4 o F j _ C 4 B w D 2 D h J 5 d 4 n H & l t ; / r i n g & g t ; & l t ; / r p o l y g o n s & g t ; & l t ; r p o l y g o n s & g t ; & l t ; i d & g t ; 8 4 7 3 0 9 7 2 3 9 8 0 6 3 4 5 2 2 3 & l t ; / i d & g t ; & l t ; r i n g & g t ; q u r 0 u l y s j G 0 J i H s x C z 8 B q G g k B 6 P x K k C p E 0 e l I 2 G - F w C w E 5 F 0 f 8 C u E u a i N s N 1 F m E q q B 0 E s G _ w B 3 R m k B m M j S k Q v I 1 H m C p 7 B u j E t J z f 3 C j H k D l R q F k F 7 J o D r C 3 6 B r C n C 2 B i F m D - D r G n U s I t C v V - J j R 2 D g P 4 F g P l H 0 D v G m k C g D 3 B h E _ C - H 5 T y Q r i B w J 9 D - K j G y J 5 h B m S 9 L 0 H j M & l t ; / r i n g & g t ; & l t ; / r p o l y g o n s & g t ; & l t ; r p o l y g o n s & g t ; & l t ; i d & g t ; 8 4 7 3 0 9 7 2 3 9 8 0 6 3 4 5 2 2 4 & l t ; / i d & g t ; & l t ; r i n g & g t ; l t 2 w - h 6 w j G 4 G 2 0 I 7 2 D m E t F k - E t q D - T m W u C 8 G n P 9 t B k 4 B k C v g B c 1 z I r s F 3 C r C p E o I j 6 K v z C s L r B r C w H 1 d k t B & l t ; / r i n g & g t ; & l t ; / r p o l y g o n s & g t ; & l t ; r p o l y g o n s & g t ; & l t ; i d & g t ; 8 4 7 3 0 9 7 2 3 9 8 0 6 3 4 5 2 2 5 & l t ; / i d & g t ; & l t ; r i n g & g t ; h 2 t - u - 5 2 i G t F p i B t I s G m C t B m o B 6 B z E j E i D h G & l t ; / r i n g & g t ; & l t ; / r p o l y g o n s & g t ; & l t ; r p o l y g o n s & g t ; & l t ; i d & g t ; 8 4 7 3 0 9 7 2 3 9 8 0 6 3 4 5 2 2 6 & l t ; / i d & g t ; & l t ; r i n g & g t ; p 4 7 2 j r i 1 j G l L n I 9 u B 1 F 6 C q C m M k U 7 C k x B m J k U z K s B h I m N 4 R 8 x B _ Z 9 B z D m E j D m J v P j F 5 N 8 h B p s C t j C t b z N 3 J y L 9 5 B m P z M p C 8 1 E p u D p w E 2 v F n E p C n C j C & l t ; / r i n g & g t ; & l t ; / r p o l y g o n s & g t ; & l t ; r p o l y g o n s & g t ; & l t ; i d & g t ; 8 4 7 3 0 9 7 2 3 9 8 0 6 3 4 5 2 2 7 & l t ; / i d & g t ; & l t ; r i n g & g t ; j r 8 z n 5 r 9 j G 5 2 V i h q H s 8 X 5 p p B j j 7 B v u w B 4 0 p B j q p C s x y H p 2 j D y _ g C z o M 2 g 1 C r 9 g F p l R 1 _ l B 1 s n B 4 h t V n 4 G p v i C n 3 O v i U h y q B w k N k k t B 2 n s B 0 q F v 9 T 1 i O 9 l 0 C 8 j k D t 9 7 B q h s B 9 n d 9 e s r r B - x u C n 7 i O q r 2 I 9 n k B t g w C 0 x q B h w 4 D 7 m 6 B 0 5 s B r r f 1 3 o B p 3 7 C y g 4 C 1 w m C t r t D 3 q m B x t 3 B u x f z n g B 4 q j F t r 5 F & l t ; / r i n g & g t ; & l t ; / r p o l y g o n s & g t ; & l t ; r p o l y g o n s & g t ; & l t ; i d & g t ; 8 4 7 3 0 9 7 2 3 9 8 0 6 3 4 5 2 2 8 & l t ; / i d & g t ; & l t ; r i n g & g t ; 2 t j s s x y 8 j G 5 B 0 r B h i B m j I 1 I g O 0 K 5 P r F v X h i B z F 0 E l F v W q k B _ Y 0 M o a 7 X 7 F w U 1 1 C 3 b p O _ D v C z C z E 9 Q 9 y C _ H 1 W p F j D o G 4 P 4 - B o o C k J i G x C 1 C m 0 F k P r s B m u B s h B - o C i n B u j F - D j C & l t ; / r i n g & g t ; & l t ; / r p o l y g o n s & g t ; & l t ; r p o l y g o n s & g t ; & l t ; i d & g t ; 8 4 7 3 0 9 7 2 7 4 1 6 6 0 8 3 5 8 5 & l t ; / i d & g t ; & l t ; r i n g & g t ; k p 5 t 7 - t v j G q E y C 3 F s C k k D h D v C o I o D p e l J 7 I & l t ; / r i n g & g t ; & l t ; / r p o l y g o n s & g t ; & l t ; r p o l y g o n s & g t ; & l t ; i d & g t ; 8 4 7 3 0 9 7 2 7 4 1 6 6 0 8 3 5 8 6 & l t ; / i d & g t ; & l t ; r i n g & g t ; x w x x 0 w 0 h k G p 9 w C l 6 L 9 u h B 6 3 J o - u E o l k D 9 r u C 2 6 1 B i 1 2 B y x y C q 8 3 B r h 4 B - 4 4 B x n r F & l t ; / r i n g & g t ; & l t ; / r p o l y g o n s & g t ; & l t ; r p o l y g o n s & g t ; & l t ; i d & g t ; 8 4 7 3 0 9 7 2 7 4 1 6 6 0 8 3 5 8 7 & l t ; / i d & g t ; & l t ; r i n g & g t ; 3 7 1 k 5 s z x j G w C w E v P n O u G h F t B t E 7 J t R 2 K 1 j B & l t ; / r i n g & g t ; & l t ; / r p o l y g o n s & g t ; & l t ; r p o l y g o n s & g t ; & l t ; i d & g t ; 8 4 7 3 0 9 7 2 7 4 1 6 6 0 8 3 5 8 8 & l t ; / i d & g t ; & l t ; r i n g & g t ; _ i 0 x 2 t g g k G w p C 4 z B l I 0 f u J p o B 0 B g D 8 N p D q V 7 F i E _ Y x m B v K o J 1 H h D 9 C u D x l B z V l K m o B j m D k P 2 B k F 8 E & l t ; / r i n g & g t ; & l t ; / r p o l y g o n s & g t ; & l t ; r p o l y g o n s & g t ; & l t ; i d & g t ; 8 4 7 3 0 9 7 3 0 8 5 2 5 8 2 1 9 5 3 & l t ; / i d & g t ; & l t ; r i n g & g t ; r j 0 z 0 8 u _ j G 4 Q p I 4 G 0 C s R 6 J 7 F _ Q y E 7 H i J 6 D 9 M t V p N - M z l B i I w D 5 C k F q W n G _ C & l t ; / r i n g & g t ; & l t ; / r p o l y g o n s & g t ; & l t ; r p o l y g o n s & g t ; & l t ; i d & g t ; 8 4 7 3 0 9 7 3 0 8 5 2 5 8 2 1 9 5 4 & l t ; / i d & g t ; & l t ; r i n g & g t ; n - 2 8 _ s x y k G s j q v B g 9 0 B g s l B q p 1 E s 8 P j v 5 X l q p I w g r Q t k V & l t ; / r i n g & g t ; & l t ; / r p o l y g o n s & g t ; & l t ; r p o l y g o n s & g t ; & l t ; i d & g t ; 8 4 7 3 0 9 7 3 0 8 5 2 5 8 2 1 9 5 5 & l t ; / i d & g t ; & l t ; r i n g & g t ; 4 i t 3 0 w m - j G 5 B v D u B t D s a p F i J x H k C 3 Z x C 1 C t C x e i F 5 I & l t ; / r i n g & g t ; & l t ; / r p o l y g o n s & g t ; & l t ; r p o l y g o n s & g t ; & l t ; i d & g t ; 8 4 7 3 0 9 7 3 0 8 5 2 5 8 2 1 9 5 6 & l t ; / i d & g t ; & l t ; r i n g & g t ; g 9 u z z t 4 s j G 8 M y f 8 J z L s C g E 7 E q L i I y i B g C r C y H _ E & l t ; / r i n g & g t ; & l t ; / r p o l y g o n s & g t ; & l t ; r p o l y g o n s & g t ; & l t ; i d & g t ; 8 4 7 3 0 9 7 3 0 8 5 2 5 8 2 1 9 5 7 & l t ; / i d & g t ; & l t ; r i n g & g t ; t z y _ u z o h k G s E _ G w G 1 K _ D 0 P 7 C 6 B 1 C 2 B 0 K k s C & l t ; / r i n g & g t ; & l t ; / r p o l y g o n s & g t ; & l t ; r p o l y g o n s & g t ; & l t ; i d & g t ; 8 4 7 3 0 9 7 3 0 8 5 2 5 8 2 1 9 5 8 & l t ; / i d & g t ; & l t ; r i n g & g t ; 2 p 8 j j 5 o t k G l L m n E h s D 6 C j F 6 D u F r l B 6 r D l R l H 0 H q H & l t ; / r i n g & g t ; & l t ; / r p o l y g o n s & g t ; & l t ; r p o l y g o n s & g t ; & l t ; i d & g t ; 8 4 7 3 0 9 7 3 0 8 5 2 5 8 2 1 9 5 9 & l t ; / i d & g t ; & l t ; r i n g & g t ; g 5 n 1 9 u j 8 j G w J p I 5 L j D h D t B 6 B i d r B k D l C u B & l t ; / r i n g & g t ; & l t ; / r p o l y g o n s & g t ; & l t ; r p o l y g o n s & g t ; & l t ; i d & g t ; 8 4 7 3 0 9 7 3 0 8 5 2 5 8 2 1 9 6 0 & l t ; / i d & g t ; & l t ; r i n g & g t ; 2 i 5 0 0 z g g i G w C w E 1 D l D o e k U g G s D y D j B n Z n C 5 D 9 d & l t ; / r i n g & g t ; & l t ; / r p o l y g o n s & g t ; & l t ; r p o l y g o n s & g t ; & l t ; i d & g t ; 8 4 7 3 0 9 7 3 0 8 5 2 5 8 2 1 9 6 1 & l t ; / i d & g t ; & l t ; r i n g & g t ; j l 4 n 5 t p j k G s E 1 F o J - i B v 8 B o G 4 o P 3 o B 9 F g N 9 c 3 D q G k C 7 n D 4 u B w D g C 2 X g I 4 I m I k Y t C k h B 7 P q F y H 7 Q 9 C s F i i B 2 X _ B 2 B i F q K 7 j B y 0 B j C v F 1 P & l t ; / r i n g & g t ; & l t ; / r p o l y g o n s & g t ; & l t ; r p o l y g o n s & g t ; & l t ; i d & g t ; 8 4 7 3 0 9 7 3 0 8 5 2 5 8 2 1 9 6 2 & l t ; / i d & g t ; & l t ; r i n g & g t ; 5 x 0 z _ o 8 i k G w C 1 u C i a 6 h C 3 Y h I 4 f 3 y F 0 E k E - N 9 C 5 G 3 l B 2 I g E k C u X 0 P 7 M n H j D k G u G m G i C 1 J 6 I k L 8 B g C 6 H i F k I 2 F g C o F 7 Q 3 C r C i D s s C i f 5 d & l t ; / r i n g & g t ; & l t ; / r p o l y g o n s & g t ; & l t ; r p o l y g o n s & g t ; & l t ; i d & g t ; 8 4 7 3 0 9 7 3 0 8 5 2 5 8 2 1 9 6 3 & l t ; / i d & g t ; & l t ; r i n g & g t ; u 5 0 w v i p u j G y 2 u E t w W - 3 6 C 1 p q B m l - G m n p B j h Q 8 k 7 B k u J y 3 U l g k D 5 s h C 3 1 q C r s 9 B m 7 q B w 8 S i z a - _ H - - W g r K 1 6 0 B n 2 X n l r J n 6 t S 3 5 I n h O l 0 g E 7 r x B o i m C i q g G z 7 p B 9 6 k I w 6 y C y j 6 C 4 t F y 2 1 B j l T - z r E 1 h d 2 s 3 T n i 4 B t x h W j y n F m 1 2 B s 7 i B z t n H g q r E u 9 s F j 1 0 C h - p J v 5 y E h _ p B 1 x 5 C u h x C 2 4 x B u 1 2 J & l t ; / r i n g & g t ; & l t ; / r p o l y g o n s & g t ; & l t ; r p o l y g o n s & g t ; & l t ; i d & g t ; 8 4 7 3 0 9 7 3 0 8 5 2 5 8 2 1 9 6 4 & l t ; / i d & g t ; & l t ; r i n g & g t ; r s 6 y 1 8 w z j G 0 Q 3 I r D 4 J 3 D z K _ D 5 E 0 P i I z C 1 C n E i F q K & l t ; / r i n g & g t ; & l t ; / r p o l y g o n s & g t ; & l t ; r p o l y g o n s & g t ; & l t ; i d & g t ; 8 4 7 3 0 9 7 3 0 8 5 2 5 8 2 1 9 6 5 & l t ; / i d & g t ; & l t ; r i n g & g t ; 9 2 9 - q 1 o r j G h 7 G v p w I 7 6 i B 3 6 m B g x 9 F p j 7 G r _ w E v m i C 0 3 Z _ w Y o 0 z E & l t ; / r i n g & g t ; & l t ; / r p o l y g o n s & g t ; & l t ; r p o l y g o n s & g t ; & l t ; i d & g t ; 8 4 7 3 0 9 7 3 0 8 5 2 5 8 2 1 9 6 6 & l t ; / i d & g t ; & l t ; r i n g & g t ; k _ 6 0 4 p 9 - h G l L r I 8 G 2 E q C h D 3 D q i C 0 J 3 F y Z g E k G 7 z B g I p V 3 Q u L h H - q B k D 9 D x G 4 H u K y G n G 3 P & l t ; / r i n g & g t ; & l t ; / r p o l y g o n s & g t ; & l t ; r p o l y g o n s & g t ; & l t ; i d & g t ; 8 4 7 3 0 9 7 3 4 2 8 8 5 5 6 0 3 2 1 & l t ; / i d & g t ; & l t ; r i n g & g t ; 1 0 4 n s j n s i G w _ q E 5 m 8 Q i 0 r C o y I h i j F 4 3 T j 3 I 2 o h B _ _ l B p 2 r C 7 9 8 G v l 4 D 1 w u C 9 i i C & l t ; / r i n g & g t ; & l t ; / r p o l y g o n s & g t ; & l t ; r p o l y g o n s & g t ; & l t ; i d & g t ; 8 4 7 3 0 9 7 3 4 2 8 8 5 5 6 0 3 2 2 & l t ; / i d & g t ; & l t ; r i n g & g t ; n 0 4 g t k x _ j G 0 v D 4 J r d y M h C l S k 8 E 6 P r E w L l g B j K s p B j B i D 6 N & l t ; / r i n g & g t ; & l t ; / r p o l y g o n s & g t ; & l t ; r p o l y g o n s & g t ; & l t ; i d & g t ; 8 4 7 3 0 9 7 3 4 2 8 8 5 5 6 0 3 2 3 & l t ; / i d & g t ; & l t ; r i n g & g t ; n 0 n 3 o _ p _ j G s E 6 J m E z K 6 3 B s F z C s I m D h E j U _ a & l t ; / r i n g & g t ; & l t ; / r p o l y g o n s & g t ; & l t ; r p o l y g o n s & g t ; & l t ; i d & g t ; 8 4 7 3 0 9 7 3 4 2 8 8 5 5 6 0 3 2 4 & l t ; / i d & g t ; & l t ; r i n g & g t ; j t 1 1 i t 5 y j G x n 3 C 1 - B 0 _ _ C 6 7 n B p t w B o r m T s u b j p Z 8 v 7 C u w I r u x F m 1 u B j 1 e l p R 4 z f x p j B 9 x Q x u I 7 6 g B k h x B l 3 - I u _ m C g j l C r r 7 F j 5 e 8 u j B g 4 g C q p g B 4 2 s B h 7 q B v o j B h j 1 L j l 9 B 8 7 h B 6 - o C 5 2 m E z p o C r w b o t m H 8 4 0 O g n o B 2 9 e n u o C 3 k t D u s M 5 7 3 E 1 p m B s v 9 B 1 o 4 C s x n C 7 y 5 C & l t ; / r i n g & g t ; & l t ; / r p o l y g o n s & g t ; & l t ; r p o l y g o n s & g t ; & l t ; i d & g t ; 8 4 7 3 0 9 7 3 4 2 8 8 5 5 6 0 3 2 5 & l t ; / i d & g t ; & l t ; r i n g & g t ; m 8 4 t l 0 7 z _ F n z p G 1 3 2 B h 2 u E o o - B 4 y j H o 3 o L h v k v B p w v M 1 t 8 D o q r L y j z G t y 1 L p 3 3 P 3 j r J q 1 2 K n y 4 Z & l t ; / r i n g & g t ; & l t ; / r p o l y g o n s & g t ; & l t ; r p o l y g o n s & g t ; & l t ; i d & g t ; 8 4 7 3 0 9 7 3 4 2 8 8 5 5 6 0 3 2 6 & l t ; / i d & g t ; & l t ; r i n g & g t ; m t q o p - 2 z _ F 6 w m E x 7 x E u _ N _ j 3 G u s u N k y _ B & l t ; / r i n g & g t ; & l t ; / r p o l y g o n s & g t ; & l t ; r p o l y g o n s & g t ; & l t ; i d & g t ; 8 4 7 3 0 9 7 3 4 2 8 8 5 5 6 0 3 2 7 & l t ; / i d & g t ; & l t ; r i n g & g t ; v o x q q t 3 p k G 5 B w E 3 2 B p F m G c x C r a y T i F 7 D & l t ; / r i n g & g t ; & l t ; / r p o l y g o n s & g t ; & l t ; r p o l y g o n s & g t ; & l t ; i d & g t ; 8 4 7 3 0 9 7 3 4 2 8 8 5 5 6 0 3 2 8 & l t ; / i d & g t ; & l t ; r i n g & g t ; 1 3 i t 2 i h u j G k V l g m B t I l F k M t B 7 M q p T k 1 D t E 4 F 0 H s K h o C i 8 B 7 P 8 C & l t ; / r i n g & g t ; & l t ; / r p o l y g o n s & g t ; & l t ; r p o l y g o n s & g t ; & l t ; i d & g t ; 8 4 7 3 0 9 7 3 4 2 8 8 5 5 6 0 3 2 9 & l t ; / i d & g t ; & l t ; r i n g & g t ; j x x k r h _ x k G v F y E 3 D o Q l S g J - C 4 B 7 G v G s - C g D u B & l t ; / r i n g & g t ; & l t ; / r p o l y g o n s & g t ; & l t ; r p o l y g o n s & g t ; & l t ; i d & g t ; 8 4 7 3 0 9 7 3 7 7 2 4 5 2 9 8 6 8 9 & l t ; / i d & g t ; & l t ; r i n g & g t ; n 8 l 3 8 n j u j G 8 Z y y E _ G m E g E v B n r B t H h h B v H g G 7 M k T j B 0 B w H _ s B p C y L 2 B y H 8 C & l t ; / r i n g & g t ; & l t ; / r p o l y g o n s & g t ; & l t ; r p o l y g o n s & g t ; & l t ; i d & g t ; 8 4 7 3 0 9 7 3 7 7 2 4 5 2 9 8 6 9 0 & l t ; / i d & g t ; & l t ; r i n g & g t ; j _ q l l h v 9 j G x c 3 X 5 F s G 9 E i L 1 J o I 3 C m D i D 7 D & l t ; / r i n g & g t ; & l t ; / r p o l y g o n s & g t ; & l t ; r p o l y g o n s & g t ; & l t ; i d & g t ; 8 4 7 3 0 9 7 3 7 7 2 4 5 2 9 8 6 9 1 & l t ; / i d & g t ; & l t ; r i n g & g t ; m u i 2 x 2 9 u _ F _ 1 v B D s 0 C 9 k x z B v 7 r D r m o S r m p E h v h B 0 8 a h z i N p q t B 7 2 l B o 0 g B w u 9 B 2 u N v s k B h 0 0 D l k 3 o B 1 l E v 2 v F 9 j 5 F u y p L h q r J 9 _ o J k l z H n x S w 6 M 1 q M w k t 1 C i l k c & l t ; / r i n g & g t ; & l t ; / r p o l y g o n s & g t ; & l t ; r p o l y g o n s & g t ; & l t ; i d & g t ; 8 4 7 3 0 9 7 3 7 7 2 4 5 2 9 8 6 9 2 & l t ; / i d & g t ; & l t ; r i n g & g t ; k u 6 q 4 _ 2 z j G j i B x u C 5 3 C u _ N m a 5 F l F - C t B u F v f w P v h C 9 G o Y z Q h b h N - G 2 H 9 D 1 I l J i T h H t G 7 I & l t ; / r i n g & g t ; & l t ; / r p o l y g o n s & g t ; & l t ; r p o l y g o n s & g t ; & l t ; i d & g t ; 8 4 7 3 0 9 7 3 7 7 2 4 5 2 9 8 6 9 3 & l t ; / i d & g t ; & l t ; r i n g & g t ; q i 0 6 y k z 5 j G 7 g D 9 1 B 2 g B s W u C u E j P 4 G 0 E o J g E r K z H 5 K g K 6 J l I g V 4 J h w B q C - g B q Z p d i s B j T s w D w Q 6 G i H o N s B l F g H m l B 1 F - B o J t P z v B i s B 2 h C 7 S s J 5 n C 1 S v D o N h C m Q h D 4 D 8 S 7 N l S 3 H m G g G y j B p H g h D k 4 D i Z 9 E l B z C 3 C y I o v B k G o j B 5 G j z B 2 X q F - D - T r D r L w W 2 H o T m 2 B 2 m F r m B g J e I z Q z C 3 C l g B 6 X 2 X h h C u D _ B l E h J y t C u n B g n B h o C u C 7 O 4 R 1 U 4 m C 8 X n a u L 2 B p C u H & l t ; / r i n g & g t ; & l t ; / r p o l y g o n s & g t ; & l t ; r p o l y g o n s & g t ; & l t ; i d & g t ; 8 4 7 3 0 9 7 3 7 7 2 4 5 2 9 8 6 9 4 & l t ; / i d & g t ; & l t ; r i n g & g t ; t 5 m 2 k i w u j G w C v D 8 0 I j p B l D _ D _ H _ L n S t S q M 6 D - M q 2 B _ c 5 C p C - D p - B y K r k B t z B k F 7 D & l t ; / r i n g & g t ; & l t ; / r p o l y g o n s & g t ; & l t ; r p o l y g o n s & g t ; & l t ; i d & g t ; 8 4 7 3 0 9 7 3 7 7 2 4 5 2 9 8 6 9 5 & l t ; / i d & g t ; & l t ; r i n g & g t ; w o 9 4 t j r 6 j G r 1 L 7 y F 4 j e m 1 Z j h R 0 n D 8 _ H s o g C 8 t O q 6 H p m J l i d _ z H u 0 B l 0 M t o D s k m B o 4 m B & l t ; / r i n g & g t ; & l t ; / r p o l y g o n s & g t ; & l t ; r p o l y g o n s & g t ; & l t ; i d & g t ; 8 4 7 3 0 9 7 4 8 0 3 2 4 5 1 3 7 9 3 & l t ; / i d & g t ; & l t ; r i n g & g t ; 8 k 9 v y p - z k G w C z F 3 F 1 T i E - E v C i v B w D r B m D i D 5 p B & l t ; / r i n g & g t ; & l t ; / r p o l y g o n s & g t ; & l t ; r p o l y g o n s & g t ; & l t ; i d & g t ; 8 4 7 3 0 9 7 4 8 0 3 2 4 5 1 3 7 9 4 & l t ; / i d & g t ; & l t ; r i n g & g t ; 7 j p 3 h y z - k G t D 8 G 0 i C p F m g B l D j D z q G 7 R w F 4 F j E n M 5 C - Q P 6 I i Q - E 4 B y X z Q l K x m B r t B h S r h B r P w E n L 3 S j T _ G 3 D p S t b x j C q G h F i J 5 N 7 R k t D 3 G 8 B y D k D s 4 H - I 1 w B w b t G u 2 C q n B p M t v E 5 w B _ _ C 4 7 B p D i N k B _ s B g D 3 B 5 B 4 J 3 B 0 7 B & l t ; / r i n g & g t ; & l t ; / r p o l y g o n s & g t ; & l t ; r p o l y g o n s & g t ; & l t ; i d & g t ; 8 4 7 3 0 9 7 4 8 0 3 2 4 5 1 3 7 9 5 & l t ; / i d & g t ; & l t ; r i n g & g t ; o w o k - g 5 - k G 0 J 2 C h C j D x H h h B _ D n H z J 6 F j J i _ D u B & l t ; / r i n g & g t ; & l t ; / r p o l y g o n s & g t ; & l t ; r p o l y g o n s & g t ; & l t ; i d & g t ; 8 4 7 3 0 9 7 4 8 0 3 2 4 5 1 3 7 9 6 & l t ; / i d & g t ; & l t ; r i n g & g t ; n 5 4 1 h s 6 g k G 1 l C 0 C p P z j F n S 7 K s g C h D k C 8 S v J m I j H l N v R n V j s B 7 a 4 H u H i F j M 5 6 E & l t ; / r i n g & g t ; & l t ; / r p o l y g o n s & g t ; & l t ; r p o l y g o n s & g t ; & l t ; i d & g t ; 8 4 7 3 0 9 7 7 5 5 2 0 2 4 2 0 7 3 7 & l t ; / i d & g t ; & l t ; r i n g & g t ; h o n 0 z q j x j G 4 G x L 5 H 8 I r E 9 J n J n C j C & l t ; / r i n g & g t ; & l t ; / r p o l y g o n s & g t ; & l t ; r p o l y g o n s & g t ; & l t ; i d & g t ; 8 4 7 3 0 9 7 7 5 5 2 0 2 4 2 0 7 3 8 & l t ; / i d & g t ; & l t ; r i n g & g t ; 9 6 w t s x _ 4 j G x n j C q 2 y D r 8 m B 1 v o J w p d v n U 4 m M v s t B 0 j y D g k Q 7 _ a 2 h x D y 9 p H 3 s 5 B r t M y p V 4 i y G l k x B m 0 6 C u 4 P 3 k a 7 5 i B 0 l P y _ f 9 4 e w g g B t g 7 B t 1 b 8 3 - B h h o F n m p B j 4 2 B 9 D w 9 E 6 h g I s s 5 C 4 x S 0 t Y k 4 o B 8 1 X _ o t D 7 g h F 4 t P 4 1 M z 3 k D 5 0 s N h - q C y i q G _ 6 w C i u o F 2 y h B x 7 v B j g f 3 v 3 B t 6 G x p j B n k r E 1 1 c k j 3 B 2 _ 0 K h q r C y o 0 B t x n B 1 q f u o r B 7 6 F k 9 R 7 x 7 M n 2 2 B _ x m B w o i C x 2 O q w h F j u i E 0 j l C 6 - w D 2 - e 9 1 o B l 8 K k 7 r B 4 t 8 G 7 9 v C r m S 7 l 3 B h 7 i C 3 3 r F 2 4 j B 0 s v D u p y C 7 1 h N p 5 S o j R g j G i j 5 B x 8 P n i 2 B i s T 3 y s C 8 x N 5 k K z 2 8 B p 1 4 D _ s k E z 8 8 B t s h D 6 7 g D p _ q D o v 7 B q 8 u C z u m B v t j B r j 5 F m x 6 D 7 r W - n 8 B k j 6 D 2 o S q s y D 0 l 1 C z t 4 E h _ k F s 4 U - h i C u w 5 B i w c l p K o h Y m 8 i B m o J l s i B y w i B 1 y n E u i W n y Q q 2 H u 3 p C i r V k n - C - 9 n B w u U 5 6 h C n j g C k 9 0 B y g p B x 6 E j r - D z t V n 1 o B 7 6 0 B p 8 8 K 1 9 R i g 6 C 0 7 o I 8 o 3 M v t Y 2 7 J 8 x j E 8 8 n B p _ y C 5 _ Z n l 8 B p h V 8 7 J 8 w h D t 9 v B 5 r l B 1 w d 3 9 2 B t r 1 C w 3 N 6 r Y g z I x l I z u R q g c u r J w s J 9 y j C r g 1 C j x w J u 1 t I l _ t D v 9 n Q i x Z 0 t w H & l t ; / r i n g & g t ; & l t ; / r p o l y g o n s & g t ; & l t ; r p o l y g o n s & g t ; & l t ; i d & g t ; 8 4 7 3 0 9 7 7 5 5 2 0 2 4 2 0 7 3 9 & l t ; / i d & g t ; & l t ; r i n g & g t ; s g h 8 1 9 i t j G r - a i 7 m C m l P m o L 8 6 B l x v B t v D v 0 O n 0 n C u _ v B 3 v - B w t J g 9 D 2 0 X s 5 T 7 w K y 1 I u 0 G y k B 7 h W z 1 J m 6 E 6 n p B 3 1 k B 0 n O 1 s e y 7 H 2 u W s s I p 0 B y y Y p x c 8 w I p 4 C s 7 L m x l B 2 j P 6 k K w 7 N x 1 C 9 1 B v t H n y p B 0 h h C v x L p 0 3 B g r H 2 4 d s i U j i s B t 1 O m 3 b w t E n 9 h D l i e 5 3 N 0 s 7 G v 0 V k k W t 3 B _ _ u B r 5 b t u M t v T 2 v G 7 2 W & l t ; / r i n g & g t ; & l t ; / r p o l y g o n s & g t ; & l t ; r p o l y g o n s & g t ; & l t ; i d & g t ; 8 4 7 3 0 9 7 7 5 5 2 0 2 4 2 0 7 4 0 & l t ; / i d & g t ; & l t ; r i n g & g t ; 4 6 7 y 9 y 7 r i G j I i s B 4 C s C o G 8 d o h H - C s D 2 F l E z x Q g D u B & l t ; / r i n g & g t ; & l t ; / r p o l y g o n s & g t ; & l t ; r p o l y g o n s & g t ; & l t ; i d & g t ; 8 4 7 3 0 9 7 7 5 5 2 0 2 4 2 0 7 4 1 & l t ; / i d & g t ; & l t ; r i n g & g t ; - 5 y n j 4 q x _ F s E 1 F n D i E 8 d m G 7 E i C v E 2 D 0 H 7 T u K 3 I & l t ; / r i n g & g t ; & l t ; / r p o l y g o n s & g t ; & l t ; r p o l y g o n s & g t ; & l t ; i d & g t ; 8 4 7 3 0 9 7 7 5 5 2 0 2 4 2 0 7 4 2 & l t ; / i d & g t ; & l t ; r i n g & g t ; h 7 z 9 x p m 9 j G n L r I p F v H p E k P 2 B h B g D u B & l t ; / r i n g & g t ; & l t ; / r p o l y g o n s & g t ; & l t ; r p o l y g o n s & g t ; & l t ; i d & g t ; 8 4 7 3 0 9 7 7 5 5 2 0 2 4 2 0 7 4 3 & l t ; / i d & g t ; & l t ; r i n g & g t ; 4 u w p x 8 u 5 j G 0 J 2 C h C k E o C - C i C 7 G 3 E i O _ E & l t ; / r i n g & g t ; & l t ; / r p o l y g o n s & g t ; & l t ; r p o l y g o n s & g t ; & l t ; i d & g t ; 8 4 7 3 0 9 7 7 5 5 2 0 2 4 2 0 7 4 4 & l t ; / i d & g t ; & l t ; r i n g & g t ; x m r i 1 p 2 s j G r D y y B x D 1 D q G x d 7 K p L v F o H 8 M l M r G _ E q y B 7 T j M w C v D r P 4 e y N g K w l B j Y h P 2 E _ J i V g R 4 6 B p v C s C 1 H 4 P y O - 6 D w X 4 1 B w X j n E 4 c j 7 D p y D 4 S 7 Q l R 5 8 C s r D 1 E p G s P r M q z D 0 B i D 1 P l 4 B r F - O 9 D 0 W q O - j B 7 D & l t ; / r i n g & g t ; & l t ; / r p o l y g o n s & g t ; & l t ; r p o l y g o n s & g t ; & l t ; i d & g t ; 8 4 7 3 0 9 7 7 5 5 2 0 2 4 2 0 7 4 5 & l t ; / i d & g t ; & l t ; r i n g & g t ; n 6 x 6 w m 3 w j G s E k N z m C 3 D g J q D 8 O w D 6 v B l J j G & l t ; / r i n g & g t ; & l t ; / r p o l y g o n s & g t ; & l t ; r p o l y g o n s & g t ; & l t ; i d & g t ; 8 4 7 3 0 9 7 7 5 5 2 0 2 4 2 0 7 4 6 & l t ; / i d & g t ; & l t ; r i n g & g t ; 8 8 g v 5 o o x _ F r D y E 4 C l D m U t H 5 E x C 4 F 2 H 5 n C & l t ; / r i n g & g t ; & l t ; / r p o l y g o n s & g t ; & l t ; r p o l y g o n s & g t ; & l t ; i d & g t ; 8 4 7 3 0 9 7 7 5 5 2 0 2 4 2 0 7 4 7 & l t ; / i d & g t ; & l t ; r i n g & g t ; 2 j 1 - j y j _ j G x F _ G 5 k C u s B m J t H w F z q C k T 0 D j E n 4 B u b _ C & l t ; / r i n g & g t ; & l t ; / r p o l y g o n s & g t ; & l t ; r p o l y g o n s & g t ; & l t ; i d & g t ; 8 4 7 3 0 9 7 7 5 5 2 0 2 4 2 0 7 4 8 & l t ; / i d & g t ; & l t ; r i n g & g t ; 9 6 h y l l 2 r i G o m E q 8 C k 9 C l j B y C z D g 7 C r k C v q G t B m I 4 F k s G k s D l 6 B 4 X p s B r C i F 3 P q K & l t ; / r i n g & g t ; & l t ; / r p o l y g o n s & g t ; & l t ; r p o l y g o n s & g t ; & l t ; i d & g t ; 8 4 7 3 0 9 7 7 5 5 2 0 2 4 2 0 7 4 9 & l t ; / i d & g t ; & l t ; r i n g & g t ; n r m t z h q z _ F j I m R u G m G 3 G o T 4 H s H & l t ; / r i n g & g t ; & l t ; / r p o l y g o n s & g t ; & l t ; r p o l y g o n s & g t ; & l t ; i d & g t ; 8 4 7 3 0 9 7 7 5 5 2 0 2 4 2 0 7 5 0 & l t ; / i d & g t ; & l t ; r i n g & g t ; r 7 8 3 j 4 o z _ F r c 4 5 B h P - B l D g E i C 7 Q 9 7 C x E t C h E 8 E & l t ; / r i n g & g t ; & l t ; / r p o l y g o n s & g t ; & l t ; r p o l y g o n s & g t ; & l t ; i d & g t ; 8 4 7 3 0 9 7 7 5 5 2 0 2 4 2 0 7 5 1 & l t ; / i d & g t ; & l t ; r i n g & g t ; 4 7 h s 4 9 h 9 j G p t q D 0 y z C y 2 m E 1 o z F h s _ D 5 - 7 C h j S u - p I 4 m P o j y E g w g B & l t ; / r i n g & g t ; & l t ; / r p o l y g o n s & g t ; & l t ; r p o l y g o n s & g t ; & l t ; i d & g t ; 8 4 7 3 0 9 7 7 5 5 2 0 2 4 2 0 7 5 2 & l t ; / i d & g t ; & l t ; r i n g & g t ; y - n 3 w h v 3 j G 5 B v D z D s C l 8 B o J 9 F k E k G s F 5 J r B k D r E h R g C 0 B i F o t B y 7 B & l t ; / r i n g & g t ; & l t ; / r p o l y g o n s & g t ; & l t ; r p o l y g o n s & g t ; & l t ; i d & g t ; 8 4 7 3 0 9 7 7 8 9 5 6 2 1 5 9 1 0 5 & l t ; / i d & g t ; & l t ; r i n g & g t ; - n p 7 y g x 3 j G 5 B _ Q 3 O v D 0 a x L s C j D 8 D x C n s F 7 J 2 B k F j G & l t ; / r i n g & g t ; & l t ; / r p o l y g o n s & g t ; & l t ; r p o l y g o n s & g t ; & l t ; i d & g t ; 8 4 7 3 0 9 7 7 8 9 5 6 2 1 5 9 1 0 6 & l t ; / i d & g t ; & l t ; r i n g & g t ; l w j j _ x 9 s j G 4 G 8 J n D z b p F s B w C v D i H l F 9 E w F 4 F q D x C y D t N 4 H 0 H t C p C 9 D 2 G j G & l t ; / r i n g & g t ; & l t ; / r p o l y g o n s & g t ; & l t ; r p o l y g o n s & g t ; & l t ; i d & g t ; 8 4 7 3 0 9 7 7 8 9 5 6 2 1 5 9 1 0 7 & l t ; / i d & g t ; & l t ; r i n g & g t ; 3 n 7 h 2 y j w j G w C n 2 B s r B j t J v g E g t L 8 G v d 2 2 K 7 5 I F h u E n s D 8 5 F 2 C h C w e i q B v B p 5 B i x B 1 m B y d u 2 B v 6 B w _ I p g Q j B h B i v N j 9 C 2 g G q 2 P 2 H 7 P u B & l t ; / r i n g & g t ; & l t ; / r p o l y g o n s & g t ; & l t ; r p o l y g o n s & g t ; & l t ; i d & g t ; 8 4 7 3 0 9 7 7 8 9 5 6 2 1 5 9 1 0 8 & l t ; / i d & g t ; & l t ; r i n g & g t ; n v 6 h y g x 5 j G w C 1 F z 9 B g H n F _ D 6 D n r B x C 4 F s S h E 7 D & l t ; / r i n g & g t ; & l t ; / r p o l y g o n s & g t ; & l t ; r p o l y g o n s & g t ; & l t ; i d & g t ; 8 4 7 3 0 9 7 7 8 9 5 6 2 1 5 9 1 0 9 & l t ; / i d & g t ; & l t ; r i n g & g t ; i h 7 s 5 - 8 9 j G 1 O 0 C 2 C 3 D 1 L 4 o C - N l q G g x C k C x C x E t C k S _ 7 J j 4 B q j C & l t ; / r i n g & g t ; & l t ; / r p o l y g o n s & g t ; & l t ; r p o l y g o n s & g t ; & l t ; i d & g t ; 8 4 7 3 0 9 7 7 8 9 5 6 2 1 5 9 1 1 0 & l t ; / i d & g t ; & l t ; r i n g & g t ; l 6 3 - _ l z 2 j G q E t D h t E 5 h E p Y y V x X 0 G z F 1 D m J _ Y g G z C _ B y Y w q D o X o i B z C n R 7 a q I q F x k E n k E j G & l t ; / r i n g & g t ; & l t ; / r p o l y g o n s & g t ; & l t ; r p o l y g o n s & g t ; & l t ; i d & g t ; 8 4 7 3 0 9 7 7 8 9 5 6 2 1 5 9 1 1 1 & l t ; / i d & g t ; & l t ; r i n g & g t ; g j i q p z u h k G 4 G z L 1 H 6 I t E 6 F l J s H & l t ; / r i n g & g t ; & l t ; / r p o l y g o n s & g t ; & l t ; r p o l y g o n s & g t ; & l t ; i d & g t ; 8 4 7 3 0 9 7 7 8 9 5 6 2 1 5 9 1 1 2 & l t ; / i d & g t ; & l t ; r i n g & g t ; x t k r 9 o w s j G r D p L i V n L w V h C q C - E 7 C r y B t y B z E l E g F 5 I & l t ; / r i n g & g t ; & l t ; / r p o l y g o n s & g t ; & l t ; r p o l y g o n s & g t ; & l t ; i d & g t ; 8 4 7 3 0 9 7 7 8 9 5 6 2 1 5 9 1 1 3 & l t ; / i d & g t ; & l t ; r i n g & g t ; 5 4 5 5 6 y 9 x _ F 5 S z F 7 F l O - C s j B p b t B z C y D r C 0 W 1 w B m K & l t ; / r i n g & g t ; & l t ; / r p o l y g o n s & g t ; & l t ; r p o l y g o n s & g t ; & l t ; i d & g t ; 8 4 7 3 0 9 7 7 8 9 5 6 2 1 5 9 1 1 4 & l t ; / i d & g t ; & l t ; r i n g & g t ; 8 y s h v x o x j G 2 5 B 7 L 5 B 0 k H 4 C h g D l Y x - C n P z F 2 C n D o G _ T t B 2 X x J x E r B 1 x B r v R k X p R k F 8 E & l t ; / r i n g & g t ; & l t ; / r p o l y g o n s & g t ; & l t ; r p o l y g o n s & g t ; & l t ; i d & g t ; 8 4 7 3 0 9 7 7 8 9 5 6 2 1 5 9 1 1 5 & l t ; / i d & g t ; & l t ; r i n g & g t ; 0 g o z t z - s j G w C 0 C n m F - c 0 h C t i B 1 i B j 2 B 3 T 6 G r r D 2 C g m B k o G h v C y m D 1 D q G m C s - B 4 T 0 l C z R i i B y F r N 8 S _ I v J w i B j a j R z n K i Y n k B 7 Q y D j B x U m F 8 t B q 8 B l e s S l R 5 C 0 H 7 D & l t ; / r i n g & g t ; & l t ; / r p o l y g o n s & g t ; & l t ; r p o l y g o n s & g t ; & l t ; i d & g t ; 8 4 7 3 0 9 7 7 8 9 5 6 2 1 5 9 1 1 6 & l t ; / i d & g t ; & l t ; r i n g & g t ; l m m g 8 k y u j G m f 9 O j I j T 4 C l D g E 8 p B 3 N g Q 5 K h D 9 C o o B j N 1 C 2 B 2 K i O q H t C i D u H g S _ C & l t ; / r i n g & g t ; & l t ; / r p o l y g o n s & g t ; & l t ; r p o l y g o n s & g t ; & l t ; i d & g t ; 8 4 7 3 0 9 7 7 8 9 5 6 2 1 5 9 1 1 7 & l t ; / i d & g t ; & l t ; r i n g & g t ; n 9 j q n n w - j G 8 M u s F u m D 5 X z D u Q n n Q z z D j i F 0 I y X g C o D k F 9 4 D m O _ W i v C 7 r B y y F 6 _ J 4 X 0 D j E _ E 8 M 6 k B 8 z B 9 p B r 5 C & l t ; / r i n g & g t ; & l t ; / r p o l y g o n s & g t ; & l t ; r p o l y g o n s & g t ; & l t ; i d & g t ; 8 4 7 3 0 9 7 7 8 9 5 6 2 1 5 9 1 1 8 & l t ; / i d & g t ; & l t ; r i n g & g t ; u 5 u t 5 k w h k G x F r I z 1 W q R 7 k C j Y - 0 B w G 4 J u R o Z _ D v B v C 8 9 B w X h s B 4 c _ H 8 D t E 1 C l H 8 K s L s m C j V t a _ O 3 C m F _ E 9 q H o 0 B h Q g j B q F i D _ R _ 0 B - D q W j E n C o t B & l t ; / r i n g & g t ; & l t ; / r p o l y g o n s & g t ; & l t ; r p o l y g o n s & g t ; & l t ; i d & g t ; 8 4 7 3 0 9 7 7 8 9 5 6 2 1 5 9 1 1 9 & l t ; / i d & g t ; & l t ; r i n g & g t ; s t o 1 3 v w u j G k V h I n I 4 E 3 W g E 5 E t l B o D x E 2 B p G 7 D & l t ; / r i n g & g t ; & l t ; / r p o l y g o n s & g t ; & l t ; r p o l y g o n s & g t ; & l t ; i d & g t ; 8 4 7 3 0 9 7 8 2 3 9 2 1 8 9 7 4 7 3 & l t ; / i d & g t ; & l t ; r i n g & g t ; x l u j 1 _ l g k G 5 B w E q E 9 S 0 C z D T s C - E l O y U 8 I y O 6 O z y B 7 J m D n C C q H 9 I u C y W j G & l t ; / r i n g & g t ; & l t ; / r p o l y g o n s & g t ; & l t ; r p o l y g o n s & g t ; & l t ; i d & g t ; 8 4 7 3 0 9 7 8 2 3 9 2 1 8 9 7 4 7 4 & l t ; / i d & g t ; & l t ; r i n g & g t ; o s y q _ g p w j G v 3 C 6 0 I s q K 7 s I 0 9 C x I m u L y 2 J h j B j D o U k C s X y P x C 5 n G 9 y O n s F s r D k P k P 2 D 6 t B 1 z E 2 B 5 8 E 9 o C r 9 E n 4 B 7 D & l t ; / r i n g & g t ; & l t ; / r p o l y g o n s & g t ; & l t ; r p o l y g o n s & g t ; & l t ; i d & g t ; 8 4 7 3 0 9 7 8 2 3 9 2 1 8 9 7 4 7 5 & l t ; / i d & g t ; & l t ; r i n g & g t ; z 3 - 5 9 5 4 - j G s E u V 3 3 C 3 c g H 3 H - C 8 u E c z C z E 6 K i d g C v q B s H & l t ; / r i n g & g t ; & l t ; / r p o l y g o n s & g t ; & l t ; r p o l y g o n s & g t ; & l t ; i d & g t ; 8 4 7 3 0 9 7 8 2 3 9 2 1 8 9 7 4 7 6 & l t ; / i d & g t ; & l t ; r i n g & g t ; z 2 s 2 o w u v k G y J 2 C h C q G - E c 5 G 2 D j J 8 E & l t ; / r i n g & g t ; & l t ; / r p o l y g o n s & g t ; & l t ; r p o l y g o n s & g t ; & l t ; i d & g t ; 8 4 7 3 0 9 7 8 2 3 9 2 1 8 9 7 4 7 7 & l t ; / i d & g t ; & l t ; r i n g & g t ; u u l 5 i 8 6 6 j G t D 0 C 9 o B 4 V 0 f r P i E _ D j _ C 7 C v E 0 D j B j Q 0 D 2 B i D j H p g C g D j C & l t ; / r i n g & g t ; & l t ; / r p o l y g o n s & g t ; & l t ; r p o l y g o n s & g t ; & l t ; i d & g t ; 8 4 7 3 0 9 7 8 2 3 9 2 1 8 9 7 4 7 8 & l t ; / i d & g t ; & l t ; r i n g & g t ; q 9 _ n g 3 1 h k G x F _ G 9 F u U - E s Y w F 4 F m F j q B 1 Y & l t ; / r i n g & g t ; & l t ; / r p o l y g o n s & g t ; & l t ; r p o l y g o n s & g t ; & l t ; i d & g t ; 8 4 7 3 0 9 7 8 2 3 9 2 1 8 9 7 4 7 9 & l t ; / i d & g t ; & l t ; r i n g & g t ; v r h u q 8 0 g k G j L p L 6 y C n G q H j M t F v D k s B 4 C 1 B z D x F w E - B s C g E 8 D j O k G 7 E _ d 3 M 8 O v J w c 9 Q o T 5 l B w T r G j U 2 R & l t ; / r i n g & g t ; & l t ; / r p o l y g o n s & g t ; & l t ; r p o l y g o n s & g t ; & l t ; i d & g t ; 8 4 7 3 0 9 7 8 2 3 9 2 1 8 9 7 4 8 0 & l t ; / i d & g t ; & l t ; r i n g & g t ; 2 1 x q 9 h o m j G q 1 5 C k - j C r x 3 R z r y N w - v F 5 3 8 M j 4 0 U 6 x p C 0 1 r I g 8 8 W 5 k p B 3 4 n B 7 0 a q g K n 2 k B y g 7 I 1 x o B 8 t J w r x B k 0 I i i r 0 B 7 y 9 C x 1 M u 0 c 6 i Q y x h B m x j B u 5 t B t j t C h 0 Q _ 7 Q 9 s k B g x r M q v i B n 7 t D 8 v w D q 0 Z w 1 d 5 g 9 D 7 g 0 B h 7 2 B 2 m z C r _ 1 E g 7 o E g o f 7 j o I m 1 s C 7 q x B 5 9 g C 0 v w B 4 l o D l o r G q n i B 7 r u B y r g B y m G 5 i t C 6 o c z x u B v q h B y 3 c l 7 M q o e 3 r L 5 0 N l g y O g 4 x H l h 7 X n 5 x B _ _ v D 8 n L 6 x q B p g z J k 2 y C 3 _ t R - h K _ p I r 0 8 R 7 r x M 4 6 5 J i 3 l B 6 v X s r m D 7 r q D _ x f x 7 q D 8 - i D 0 i g D n g i B i y 1 B 1 7 p B p 0 4 C 6 z g C 4 r z H k l o B j z Y u 5 K x x v G i 6 z C 9 3 j Q 9 i u C x i 0 6 B n g q B u 1 x B o g j N 6 l 1 l B v 8 5 k B - 7 x g B 6 k y C 6 8 - B i k H - q r B 3 g P u 4 w D _ 2 t D l 8 g C 8 3 V v g - K m h 4 E p j o P & l t ; / r i n g & g t ; & l t ; / r p o l y g o n s & g t ; & l t ; r p o l y g o n s & g t ; & l t ; i d & g t ; 8 4 7 3 0 9 7 8 2 3 9 2 1 8 9 7 4 8 1 & l t ; / i d & g t ; & l t ; r i n g & g t ; j g 7 j 8 u 8 g k G 0 w 6 D y 2 l B i t n F 7 x p E 2 v w C t 9 - C r h t D 1 l j E l k k C z x z B m t Y y 8 K o k l B o t H m j T 3 8 w E v 1 u B m k u B t _ e & l t ; / r i n g & g t ; & l t ; / r p o l y g o n s & g t ; & l t ; r p o l y g o n s & g t ; & l t ; i d & g t ; 8 4 7 3 0 9 7 8 2 3 9 2 1 8 9 7 4 8 2 & l t ; / i d & g t ; & l t ; r i n g & g t ; 4 t 1 k 4 x _ _ j G s E _ G v c z F i H k E 2 U x D 6 C i E - N h 0 B n H 5 G z E j E 2 L u O p M 8 b w H _ C & l t ; / r i n g & g t ; & l t ; / r p o l y g o n s & g t ; & l t ; r p o l y g o n s & g t ; & l t ; i d & g t ; 8 4 7 3 0 9 7 8 2 3 9 2 1 8 9 7 4 8 3 & l t ; / i d & g t ; & l t ; r i n g & g t ; r s 4 v u 8 l 6 j G 5 B y C s N n F v H 3 G 9 J 4 H 7 I & l t ; / r i n g & g t ; & l t ; / r p o l y g o n s & g t ; & l t ; r p o l y g o n s & g t ; & l t ; i d & g t ; 8 4 7 3 0 9 7 8 5 8 2 8 1 6 3 5 8 4 1 & l t ; / i d & g t ; & l t ; r i n g & g t ; i j _ r v 8 3 9 j G k 9 m C 2 - o B q 6 X l 5 L 1 4 z B l x s B k q T v p z G 7 q 2 C 1 _ 9 B w - g C w l T r w U n t N 2 g o B 8 3 O i 6 T 5 3 2 B 9 w 4 B v 2 N r l P & l t ; / r i n g & g t ; & l t ; / r p o l y g o n s & g t ; & l t ; r p o l y g o n s & g t ; & l t ; i d & g t ; 8 4 7 3 0 9 7 8 5 8 2 8 1 6 3 5 8 4 2 & l t ; / i d & g t ; & l t ; r i n g & g t ; x - n t r u _ s k G m t R u l B o 6 B h C l D m G t J j 2 J s u C m v B j H r C i F 9 L & l t ; / r i n g & g t ; & l t ; / r p o l y g o n s & g t ; & l t ; r p o l y g o n s & g t ; & l t ; i d & g t ; 8 4 7 3 0 9 7 8 5 8 2 8 1 6 3 5 8 4 3 & l t ; / i d & g t ; & l t ; r i n g & g t ; w r r s h x l t k G 8 6 p L t h s C j v f q q e m g r D r 3 Z t _ 8 F t 0 W n z t D k 3 L 8 o X t 7 b p y o B x - h B 0 1 6 B g x g B 3 0 a k 7 i C 6 9 I z 1 K r 2 P z q y C v k k B z m k D u r 1 B k r s C & l t ; / r i n g & g t ; & l t ; / r p o l y g o n s & g t ; & l t ; r p o l y g o n s & g t ; & l t ; i d & g t ; 8 4 7 3 0 9 7 8 5 8 2 8 1 6 3 5 8 4 4 & l t ; / i d & g t ; & l t ; r i n g & g t ; u v t r 7 2 h z j G w 5 B z F 1 D - D l C v F g a w m B s K 7 L 5 S h T l t E 2 l B n P k H q f z D m E 1 _ D r W p _ D s q B - R 8 3 B 2 S w D 6 F 6 W q k C h r C k X k F s H v M _ K j y B l z C 4 F o G w j B 4 B 8 O x E n E g F s K & l t ; / r i n g & g t ; & l t ; / r p o l y g o n s & g t ; & l t ; r p o l y g o n s & g t ; & l t ; i d & g t ; 8 4 7 3 0 9 7 8 5 8 2 8 1 6 3 5 8 4 5 & l t ; / i d & g t ; & l t ; r i n g & g t ; k p n 7 p y _ - j G t D q l B 4 Z v D 2 C s C F l F g Z 4 g C o C 8 I 6 L z C 3 C m D j Z x N l R n R g C k F _ E & l t ; / r i n g & g t ; & l t ; / r p o l y g o n s & g t ; & l t ; r p o l y g o n s & g t ; & l t ; i d & g t ; 8 4 7 3 0 9 7 8 5 8 2 8 1 6 3 5 8 4 6 & l t ; / i d & g t ; & l t ; r i n g & g t ; h g 4 k x 0 _ s j G 1 S u E r I n F - E s F - C z J 2 F m D h E 8 C & l t ; / r i n g & g t ; & l t ; / r p o l y g o n s & g t ; & l t ; r p o l y g o n s & g t ; & l t ; i d & g t ; 8 4 7 3 0 9 7 8 5 8 2 8 1 6 3 5 8 4 7 & l t ; / i d & g t ; & l t ; r i n g & g t ; 3 m w z t 8 x g i G h I p i B x D - B s C j D x B 4 D h 5 C l 2 C o x B h 8 B m Q 4 o L w o F z 2 H 4 T - M 6 D e i 3 C 7 n D 9 R z Q p z D _ T r j C w P z b 6 o F 9 C 7 Z k G m E o G 4 D v E 1 E 8 K h N 7 f r Q g O 7 I k r B n j D 0 n H q t B w j C _ m B m W g v F 5 v Q u 1 E 7 P v Y 3 1 F 5 3 B - j B 7 P 7 Y y 8 F u B & l t ; / r i n g & g t ; & l t ; / r p o l y g o n s & g t ; & l t ; r p o l y g o n s & g t ; & l t ; i d & g t ; 8 4 7 3 0 9 7 8 5 8 2 8 1 6 3 5 8 4 8 & l t ; / i d & g t ; & l t ; r i n g & g t ; 7 5 1 h 3 1 w y j G j I i H l 1 B z B _ D n D j D 9 N 6 D p b 7 Z j N 1 C 2 B i O 3 j B k b j x B l M 8 C & l t ; / r i n g & g t ; & l t ; / r p o l y g o n s & g t ; & l t ; r p o l y g o n s & g t ; & l t ; i d & g t ; 8 4 7 3 0 9 7 8 5 8 2 8 1 6 3 5 8 4 9 & l t ; / i d & g t ; & l t ; r i n g & g t ; 9 q 0 z 3 t o k j G i o N v D 2 l B 3 h B u x B w k E h z D 9 7 C h o D x y R 7 7 B t B u D z E r C n g B _ p D h E 7 3 B 6 U n k B g D l 5 C l x B t - B x M i D 2 m B & l t ; / r i n g & g t ; & l t ; / r p o l y g o n s & g t ; & l t ; r p o l y g o n s & g t ; & l t ; i d & g t ; 8 4 7 3 0 9 7 8 9 2 6 4 1 3 7 4 2 0 9 & l t ; / i d & g t ; & l t ; r i n g & g t ; 3 _ 5 g h 7 _ t j G i l B 4 M 1 p B 5 B v D 9 B k K l O o q B y Y g I s o B r a 1 E x G - D 7 D & l t ; / r i n g & g t ; & l t ; / r p o l y g o n s & g t ; & l t ; r p o l y g o n s & g t ; & l t ; i d & g t ; 8 4 7 3 0 9 7 8 9 2 6 4 1 3 7 4 2 1 0 & l t ; / i d & g t ; & l t ; r i n g & g t ; g 8 h k o - v x _ F p X m V 1 F j G 3 1 B 8 G 2 E z H - E 6 D q o B x E - E 2 d 1 Z x C 4 F m F u b q H & l t ; / r i n g & g t ; & l t ; / r p o l y g o n s & g t ; & l t ; r p o l y g o n s & g t ; & l t ; i d & g t ; 8 4 7 3 0 9 7 8 9 2 6 4 1 3 7 4 2 1 1 & l t ; / i d & g t ; & l t ; r i n g & g t ; - p 1 - p _ j g k G 6 _ P o z a 0 j p D n 6 U - u 3 B q r _ C x z x C p r m B r p n B o z K 0 k g H & l t ; / r i n g & g t ; & l t ; / r p o l y g o n s & g t ; & l t ; r p o l y g o n s & g t ; & l t ; i d & g t ; 8 4 7 3 0 9 7 8 9 2 6 4 1 3 7 4 2 1 2 & l t ; / i d & g t ; & l t ; r i n g & g t ; v g 7 u - 8 w _ j G s E w E u R j Y m E v H i C 8 S 8 B 3 C j B w k C i D _ C & l t ; / r i n g & g t ; & l t ; / r p o l y g o n s & g t ; & l t ; r p o l y g o n s & g t ; & l t ; i d & g t ; 8 4 7 3 0 9 7 8 9 2 6 4 1 3 7 4 2 1 3 & l t ; / i d & g t ; & l t ; r i n g & g t ; n u 6 n s j h h k G 5 B z F g g B m 7 C l j B m s B i H s C i E 9 9 D n 7 B m u C p w D t y B s L 0 D j E _ 1 E 2 8 F h k E m 0 B 1 Y y G & l t ; / r i n g & g t ; & l t ; / r p o l y g o n s & g t ; & l t ; r p o l y g o n s & g t ; & l t ; i d & g t ; 8 4 7 3 0 9 7 8 9 2 6 4 1 3 7 4 2 1 4 & l t ; / i d & g t ; & l t ; r i n g & g t ; s n h i x z - 8 j G t D r L _ J r L 1 O v o B z c 4 Z 3 I h M z O w K _ C t D z F z D s B k Z 4 P 8 Y _ F k v E i L 5 R 9 N n K - R i C 7 G o d h 0 C t M v N 1 C r B k D - D x P & l t ; / r i n g & g t ; & l t ; / r p o l y g o n s & g t ; & l t ; r p o l y g o n s & g t ; & l t ; i d & g t ; 8 4 7 3 0 9 7 8 9 2 6 4 1 3 7 4 2 1 5 & l t ; / i d & g t ; & l t ; r i n g & g t ; 8 v l n 7 u l 3 j G 8 p C q j H 2 J 4 i C w k B i Q r O n p D k C x C r a n S 7 N q 9 B z C 9 J x B g E - C k L v E 5 C k F j G p M 1 I 6 H h N _ B _ K y H q H k D h R g C h E w W 8 C & l t ; / r i n g & g t ; & l t ; / r p o l y g o n s & g t ; & l t ; r p o l y g o n s & g t ; & l t ; i d & g t ; 8 4 7 3 0 9 7 8 9 2 6 4 1 3 7 4 2 1 6 & l t ; / i d & g t ; & l t ; r i n g & g t ; l i - 7 u 0 x 6 j G g a p I y J m N j Y s B j D 8 D 4 B o 8 I 0 D k F s W _ C & l t ; / r i n g & g t ; & l t ; / r p o l y g o n s & g t ; & l t ; r p o l y g o n s & g t ; & l t ; i d & g t ; 8 4 7 3 0 9 7 8 9 2 6 4 1 3 7 4 2 1 7 & l t ; / i d & g t ; & l t ; r i n g & g t ; t s 5 5 m 8 u 9 j G r 3 C y y C v D 1 i B h C 7 b y N x 2 E y x C x K 4 B 6 B 0 h E i C x C 1 g B j f 2 P t E y D 2 B j E n e 4 t B s d m F y 0 B 2 W r - B & l t ; / r i n g & g t ; & l t ; / r p o l y g o n s & g t ; & l t ; r p o l y g o n s & g t ; & l t ; i d & g t ; 8 4 7 3 0 9 7 8 9 2 6 4 1 3 7 4 2 1 8 & l t ; / i d & g t ; & l t ; r i n g & g t ; _ u 0 l k q 2 6 j G _ t 7 N v _ p B 8 v u B 0 t n B h 2 W y i i B y h 2 C r h l H v p h G 4 - o B & l t ; / r i n g & g t ; & l t ; / r p o l y g o n s & g t ; & l t ; r p o l y g o n s & g t ; & l t ; i d & g t ; 8 4 7 3 0 9 7 8 9 2 6 4 1 3 7 4 2 1 9 & l t ; / i d & g t ; & l t ; r i n g & g t ; x 7 _ u l o q _ j G o h h C q - V j o m C q n l B 7 r 7 B l m J o i v B r x w E & l t ; / r i n g & g t ; & l t ; / r p o l y g o n s & g t ; & l t ; r p o l y g o n s & g t ; & l t ; i d & g t ; 8 4 7 3 0 9 7 8 9 2 6 4 1 3 7 4 2 2 0 & l t ; / i d & g t ; & l t ; r i n g & g t ; x 3 y 9 y h s - j G _ k B o a z D n D j D v b i U s c n 1 G 9 G o F l G w 7 F & l t ; / r i n g & g t ; & l t ; / r p o l y g o n s & g t ; & l t ; r p o l y g o n s & g t ; & l t ; i d & g t ; 8 4 7 3 0 9 7 9 2 7 0 0 1 1 1 2 5 7 7 & l t ; / i d & g t ; & l t ; r i n g & g t ; o o k h y u 5 s k G o 4 X z u B 6 G i H q C o C - E 2 I o x N i L v y B y F 3 C m D i F j C & l t ; / r i n g & g t ; & l t ; / r p o l y g o n s & g t ; & l t ; r p o l y g o n s & g t ; & l t ; i d & g t ; 8 4 7 3 0 9 7 9 2 7 0 0 1 1 1 2 5 7 8 & l t ; / i d & g t ; & l t ; r i n g & g t ; p n p y m 3 j 3 j G 6 Z u E n P 4 m D h _ B z D 2 U o q B 8 8 C 3 n B o g C h t B 7 2 B h C 6 6 C h D m C v C 1 C 8 2 B s _ B v m D z E z k B - - B w _ B g 3 D 2 B h J 2 N t 4 B 1 E m D g D _ C & l t ; / r i n g & g t ; & l t ; / r p o l y g o n s & g t ; & l t ; r p o l y g o n s & g t ; & l t ; i d & g t ; 8 4 7 3 0 9 7 9 2 7 0 0 1 1 1 2 5 7 9 & l t ; / i d & g t ; & l t ; r i n g & g t ; _ _ y 8 g n z 4 j G w C 9 O s J 5 l C u h C 1 O 0 h C v l C 7 O - O _ M 7 n B 4 Q 4 J v I _ Q x I x L 6 5 B 3 F n D t 0 B k Z _ D p m B l p E v C 9 G w S 5 C z C 4 D x H g G 1 Q 8 O p N l H - G 1 U h K j N k I t a k T z h C 3 N 1 K 9 F m R w G k E _ Y 4 D z C 3 C h 9 D t M l E r G y K 7 D & l t ; / r i n g & g t ; & l t ; / r p o l y g o n s & g t ; & l t ; r p o l y g o n s & g t ; & l t ; i d & g t ; 8 4 7 3 0 9 7 9 2 7 0 0 1 1 1 2 5 8 0 & l t ; / i d & g t ; & l t ; r i n g & g t ; - w 2 r 7 i w 4 j G t F t D 3 F n F v K q M - C q M k G r E 1 C r B 9 4 B l G - H 5 I & l t ; / r i n g & g t ; & l t ; / r p o l y g o n s & g t ; & l t ; r p o l y g o n s & g t ; & l t ; i d & g t ; 8 4 7 3 0 9 7 9 2 7 0 0 1 1 1 2 5 8 1 & l t ; / i d & g t ; & l t ; r i n g & g t ; x t y q k v - 5 j G s E y E w N q N 3 D 1 B z H k M l b g L w D r B x U o q E 9 I j C & l t ; / r i n g & g t ; & l t ; / r p o l y g o n s & g t ; & l t ; r p o l y g o n s & g t ; & l t ; i d & g t ; 8 4 7 3 0 9 7 9 2 7 0 0 1 1 1 2 5 8 2 & l t ; / i d & g t ; & l t ; r i n g & g t ; v s 7 q x x q 0 j G q f 2 G h G w C p I 4 E 4 G n X 8 C t D 0 C 1 D 4 q B h C j L o V 2 C t d l D 7 p J 0 w B r y D - 0 J 4 l C x E r B r C t o C p Q l Q w - K k S 2 H g C p C i D j C & l t ; / r i n g & g t ; & l t ; / r p o l y g o n s & g t ; & l t ; r p o l y g o n s & g t ; & l t ; i d & g t ; 8 4 7 3 0 9 7 9 2 7 0 0 1 1 1 2 5 8 3 & l t ; / i d & g t ; & l t ; r i n g & g t ; u q 8 _ 6 s r x _ F o E u h C _ G 3 D h F n b 7 m B p E z C g C 7 e p G h G & l t ; / r i n g & g t ; & l t ; / r p o l y g o n s & g t ; & l t ; r p o l y g o n s & g t ; & l t ; i d & g t ; 8 4 7 3 0 9 7 9 2 7 0 0 1 1 1 2 5 8 4 & l t ; / i d & g t ; & l t ; r i n g & g t ; y s - 4 5 x g r k G w C 0 C h Y i R y r B 7 S 8 G 1 D q G m C 0 I q C q B i a w E 3 D z H r K r h C s o B z l B x s B g c 4 t B u H & l t ; / r i n g & g t ; & l t ; / r p o l y g o n s & g t ; & l t ; r p o l y g o n s & g t ; & l t ; i d & g t ; 8 4 7 3 0 9 7 9 2 7 0 0 1 1 1 2 5 8 5 & l t ; / i d & g t ; & l t ; r i n g & g t ; 5 3 u r 1 k r 6 j G 0 J y V m E x H t B h V z C _ B t C i D 9 I q H & l t ; / r i n g & g t ; & l t ; / r p o l y g o n s & g t ; & l t ; r p o l y g o n s & g t ; & l t ; i d & g t ; 8 4 7 3 0 9 7 9 6 1 3 6 0 8 5 0 9 4 5 & l t ; / i d & g t ; & l t ; r i n g & g t ; l o q l r 3 p - j G 4 G 1 F 4 C k J 6 I 5 G 4 F l J 7 I & l t ; / r i n g & g t ; & l t ; / r p o l y g o n s & g t ; & l t ; r p o l y g o n s & g t ; & l t ; i d & g t ; 8 4 7 3 0 9 7 9 6 1 3 6 0 8 5 0 9 4 6 & l t ; / i d & g t ; & l t ; r i n g & g t ; l 1 i 0 n 2 0 _ j G g 4 J p v T 5 o O 1 5 W v 8 R s 9 8 D x 0 x B t i 5 B n k U i l M w m L 2 9 v C v 5 1 B 5 n s C x s - C v 3 4 E l r w C i 8 1 C q g p C m j i B 6 9 7 E y t j E r j p E v w N s 9 e 1 v U 3 w R m s K 9 _ E 4 5 b - p k C l 6 v B o n p B x i z D 0 3 6 B u 5 N o m g C k 8 M v 9 I o t P 1 l 2 B u w 8 B s p Q 6 9 Z 4 w c 0 q k B r - j E i 4 k F w i O - 9 U 2 v c 2 3 F m n q B p u J x n R q 5 d w 6 Z & l t ; / r i n g & g t ; & l t ; / r p o l y g o n s & g t ; & l t ; r p o l y g o n s & g t ; & l t ; i d & g t ; 8 4 7 3 0 9 7 9 6 1 3 6 0 8 5 0 9 4 7 & l t ; / i d & g t ; & l t ; r i n g & g t ; 7 r 2 r r 3 1 l j G s k W t j 3 C 2 m I p k n B h j i C 4 1 Y i 5 a 0 8 N n 7 g B y r u B r g 5 B n n 5 K u g n G & l t ; / r i n g & g t ; & l t ; / r p o l y g o n s & g t ; & l t ; r p o l y g o n s & g t ; & l t ; i d & g t ; 8 4 7 3 0 9 7 9 6 1 3 6 0 8 5 0 9 4 8 & l t ; / i d & g t ; & l t ; r i n g & g t ; 7 m i 9 3 g q _ j G t D 0 C z D s C h D 8 Y n n B x K v H 2 I 7 Q w D w I 0 H 8 E 0 J u B q h B y B z n C & l t ; / r i n g & g t ; & l t ; / r p o l y g o n s & g t ; & l t ; r p o l y g o n s & g t ; & l t ; i d & g t ; 8 4 7 3 0 9 7 9 6 1 3 6 0 8 5 0 9 4 9 & l t ; / i d & g t ; & l t ; r i n g & g t ; w w j 6 1 5 k i k G k 9 v C i t j B - o T 0 1 m C t 8 x C l h _ B - 5 s E w p E & l t ; / r i n g & g t ; & l t ; / r p o l y g o n s & g t ; & l t ; r p o l y g o n s & g t ; & l t ; i d & g t ; 8 4 7 3 0 9 7 9 6 1 3 6 0 8 5 0 9 5 0 & l t ; / i d & g t ; & l t ; r i n g & g t ; y q m 1 _ v s 6 j G 4 G g H y g C 2 6 B q G 8 D s D x E 3 V 6 i B k D o 8 B n C j C & l t ; / r i n g & g t ; & l t ; / r p o l y g o n s & g t ; & l t ; r p o l y g o n s & g t ; & l t ; i d & g t ; 8 4 7 3 0 9 7 9 6 1 3 6 0 8 5 0 9 5 1 & l t ; / i d & g t ; & l t ; r i n g & g t ; 3 v 8 8 9 v _ - h G 7 6 I g q C _ _ E 6 k H 1 D l F _ J _ n K w E 5 v B u o G k E k k B - C n K m i B i G w F 4 F g X 3 h C _ o B 2 B i u B r 6 B - f z G u D x a r V g L s D 2 2 B 6 P q X 3 s N u w B k M v m B t _ C w 4 D 6 T t 0 B 3 7 B 6 p B k M _ Y n W r W 9 z D 8 P 7 C o I k L n a o D i F q 3 H o 0 B 1 Y w W _ _ K n v H z d s K 1 P k 0 B z P p g J i o D & l t ; / r i n g & g t ; & l t ; / r p o l y g o n s & g t ; & l t ; r p o l y g o n s & g t ; & l t ; i d & g t ; 8 4 7 3 0 9 7 9 6 1 3 6 0 8 5 0 9 5 2 & l t ; / i d & g t ; & l t ; r i n g & g t ; p m y g z v q _ j G s q i H q s 4 B q r n D 8 _ 8 G s n t D q i i B 9 w y C v p x B y g g B k y 1 C m m L t x k U u 3 i C q p s D _ n q C x m u B x l - C & l t ; / r i n g & g t ; & l t ; / r p o l y g o n s & g t ; & l t ; r p o l y g o n s & g t ; & l t ; i d & g t ; 8 4 7 3 0 9 7 9 6 1 3 6 0 8 5 0 9 5 3 & l t ; / i d & g t ; & l t ; r i n g & g t ; o i n z n x m g i G x F _ G s C s M t 0 B j b m k B p 9 F - C 2 I m L v E 0 D 8 K k n B y j C 5 w B 8 C p G 2 p E _ C & l t ; / r i n g & g t ; & l t ; / r p o l y g o n s & g t ; & l t ; r p o l y g o n s & g t ; & l t ; i d & g t ; 8 4 7 3 0 9 7 9 6 1 3 6 0 8 5 0 9 5 4 & l t ; / i d & g t ; & l t ; r i n g & g t ; - y v 1 k 5 z x j G j I w E v F 5 X u E t I q G - E r g B i I v E z E i X p G q H & l t ; / r i n g & g t ; & l t ; / r p o l y g o n s & g t ; & l t ; r p o l y g o n s & g t ; & l t ; i d & g t ; 8 4 7 3 0 9 7 9 6 1 3 6 0 8 5 0 9 5 5 & l t ; / i d & g t ; & l t ; r i n g & g t ; 3 3 _ 8 9 4 u 6 j G j I y V 3 H h F v B 4 B z C r R r G j G & l t ; / r i n g & g t ; & l t ; / r p o l y g o n s & g t ; & l t ; r p o l y g o n s & g t ; & l t ; i d & g t ; 8 4 7 3 0 9 7 9 6 1 3 6 0 8 5 0 9 5 6 & l t ; / i d & g t ; & l t ; r i n g & g t ; 6 5 6 9 h 9 9 s j G v o n N w v _ D 5 j y X 5 v G m w p C w 6 r B i 1 q C l p i E z q 1 G w l u B z i q B 2 l k B 8 g a i g 0 I p z O z p 7 B w 7 r C 9 9 s D y p i B 2 2 p C 7 r 4 J & l t ; / r i n g & g t ; & l t ; / r p o l y g o n s & g t ; & l t ; r p o l y g o n s & g t ; & l t ; i d & g t ; 8 4 7 3 0 9 7 9 6 1 3 6 0 8 5 0 9 5 7 & l t ; / i d & g t ; & l t ; r i n g & g t ; 0 2 u 1 - 9 6 - j G 6 Z 9 L w C v D 0 E 9 g E r I q 0 C 1 B i Z - C s F 4 O 8 I - W - 2 B l F _ D v C h N 1 Q z C _ B 7 o C 2 h G u L 5 C h E l M 0 D m D - D j C & l t ; / r i n g & g t ; & l t ; / r p o l y g o n s & g t ; & l t ; r p o l y g o n s & g t ; & l t ; i d & g t ; 8 4 7 3 0 9 7 9 6 1 3 6 0 8 5 0 9 5 8 & l t ; / i d & g t ; & l t ; r i n g & g t ; g r t o n v z h k G w C _ Q 9 X 2 J 7 F z H 6 D r f m 9 B h N 8 F i O j C 9 H 9 I 6 E & l t ; / r i n g & g t ; & l t ; / r p o l y g o n s & g t ; & l t ; r p o l y g o n s & g t ; & l t ; i d & g t ; 8 4 7 3 0 9 7 9 6 1 3 6 0 8 5 0 9 5 9 & l t ; / i d & g t ; & l t ; r i n g & g t ; 1 l 7 _ 8 o k 8 j G s _ E 2 w D 1 D w M i x B r 4 C w f 1 F 1 D - k C 2 r B i s C s E 1 F t P p h B 2 U o z B k g B x v B 4 U u M m e k C x C u L v l B 9 m E 2 4 E t m B v C n u L j B r C k 8 B r N 0 D 4 H _ 0 B m c y h D p 6 B 7 h C r N r B p G h q B 2 o E & l t ; / r i n g & g t ; & l t ; / r p o l y g o n s & g t ; & l t ; r p o l y g o n s & g t ; & l t ; i d & g t ; 8 4 7 3 0 9 7 9 6 1 3 6 0 8 5 0 9 6 0 & l t ; / i d & g t ; & l t ; r i n g & g t ; o 8 h u r w y x j G r D v D 0 R t X w E 0 E v D x D s E n I x D 4 C 7 K 1 L m Q m C v C 5 Q 4 X t E 9 Z s F z r B 3 C 2 B i n B y D m D i F j C & l t ; / r i n g & g t ; & l t ; / r p o l y g o n s & g t ; & l t ; r p o l y g o n s & g t ; & l t ; i d & g t ; 8 4 7 3 0 9 7 9 6 1 3 6 0 8 5 0 9 6 1 & l t ; / i d & g t ; & l t ; r i n g & g t ; n 6 0 3 9 _ k 7 j G 2 G 1 u C 2 C z L u V x r D 6 G 7 B h d 9 F j i B 0 C z D r D 3 I t F u E 2 C 6 C s M _ I y s B q V 9 c y V v I w J y E 1 D n L 8 J x X 9 l C m R l L g f s E r I s B j D m G v m B q g E z R 2 O m L x m D 5 f h N 8 u G l 8 D j s B t a g P w X 5 M 2 t C g o B t E 6 X 8 F n M 6 N j Q s H m F w D g C q 2 C w 0 B 5 I & l t ; / r i n g & g t ; & l t ; / r p o l y g o n s & g t ; & l t ; r p o l y g o n s & g t ; & l t ; i d & g t ; 8 4 7 3 0 9 7 9 6 1 3 6 0 8 5 0 9 6 2 & l t ; / i d & g t ; & l t ; r i n g & g t ; z p 0 r q i 3 h k G 3 B 0 C o N 5 F q E k a h _ B q E _ G 0 Z w J v D x D p F h F p O q 4 B q k B - j C 4 E p O g J - C 3 M _ g D k - B 0 Y m o F 6 j B z W 8 I p F 1 K 4 w B 0 Y t B x C _ B g C k T q t E o D m S y 0 B h q B 8 C _ x E w b y j C 3 I - w C j C y C u V 3 w C h J l E 8 F 7 l B - M _ B 2 B v k E u K H q H & l t ; / r i n g & g t ; & l t ; / r p o l y g o n s & g t ; & l t ; r p o l y g o n s & g t ; & l t ; i d & g t ; 8 4 7 3 0 9 7 9 6 1 3 6 0 8 5 0 9 6 3 & l t ; / i d & g t ; & l t ; r i n g & g t ; i 0 q 3 u 6 3 _ j G 8 p C t I 3 H _ D 9 E g I 6 B 5 J u I r G j G & l t ; / r i n g & g t ; & l t ; / r p o l y g o n s & g t ; & l t ; r p o l y g o n s & g t ; & l t ; i d & g t ; 8 4 7 3 0 9 7 9 6 1 3 6 0 8 5 0 9 6 4 & l t ; / i d & g t ; & l t ; r i n g & g t ; 5 q 4 5 g r h t j G 5 S s l B 5 o B q J 2 o C 8 6 B - W i K q a 1 I 4 H k h B q H v X p _ B 1 h B k H 4 G y E 6 C j D 7 R z u F x r C 4 j E s D g P 8 O m L z G t K j F - C n h C j F - C r p C k - B y 3 B 3 G 6 F o O s K 8 1 E 3 w C p M m Y v U z M 9 w C m - C g h B t C k P r C p C j G x 3 B r F k b o b r 3 B & l t ; / r i n g & g t ; & l t ; / r p o l y g o n s & g t ; & l t ; r p o l y g o n s & g t ; & l t ; i d & g t ; 8 4 7 3 0 9 7 9 6 1 3 6 0 8 5 0 9 6 5 & l t ; / i d & g t ; & l t ; r i n g & g t ; 2 z 0 - 7 4 - 9 j G 5 O 2 f v F l I 1 2 B n D u M 6 C j D 4 E g E 8 D l F - E l B 6 B 1 l B q Y p N r J p N n E m F i F j C & l t ; / r i n g & g t ; & l t ; / r p o l y g o n s & g t ; & l t ; r p o l y g o n s & g t ; & l t ; i d & g t ; 8 4 7 3 0 9 7 9 6 1 3 6 0 8 5 0 9 6 6 & l t ; / i d & g t ; & l t ; r i n g & g t ; u _ z 7 y y w 6 k G t F p o B t L p L x D p F z K 9 1 C r z D i Z n p J 9 3 H 2 n R m g I - p E s u D 8 - B R l h B 9 g B j S i o C n i F 1 H l _ D _ Y k 5 D - E t B 4 c i L g G r H 5 m B g x B 7 b 6 C z D l L z c w E x D h C 7 b 5 b g g C 1 K k u D l F h n B t 1 C 1 b n S 1 W s G 8 P m k k B o U 8 D q G 9 g B g J l F i 5 D k J x b q G 3 H l k C t H j O k Q _ P y 0 X k Z w x B n o I q x B m G m E x b 7 H q G 2 - B 7 H i E - C 4 D g J k E 1 L 7 H o g C h C s C 3 0 B k E j D r K 5 K o M v d q o C s G 1 D 4 4 B _ Y z K 8 y G k Q q q B - 1 C t 2 C 0 q B h S 2 y 0 B j F x p D p r G _ - B 1 K 5 W t O y x C x t B m x B 6 j B s e _ I m w E m e 3 q E h n B h F - h F p z D j n B 9 7 B 8 D s D h H v M y W j Z - Y v 4 B 0 i F v e g O p x Q 7 Y 4 z D g n B 0 b u K n M u w g B o - C r x C 1 p F r p F z e 9 l B v z E 4 k L y k L 1 t L r - W 7 5 B 0 i B z r B k T o r D z f 9 y B 5 Q h V g M B k I - G v G s P s 4 C v N v G u n B y n B r M w b - Y r 4 N 1 i k B k 8 T - j D 9 P 4 b x x B i D 1 5 C y _ C 9 - B u n B 3 V s I 4 L 2 K 9 - B _ C k r B s j C i _ C h I r L _ 8 C r O 5 F i E 5 F n I 1 D u g C 9 K i E 9 E T q B y Q y J j T 7 F i E i k E i G s G o e 9 E v C 6 Y p H h C i E 6 j B l F - E q G r P n I - n B x F _ E 5 B s w D 5 9 B k f q l B j M u C 3 P i F u K v G h E 9 D p D 4 H 0 K - P t M u I _ O z E x M w K u D 3 C r C k F _ C 3 B 5 O 1 F g O k D g D j C t D z w B p D m D q q E 8 N j Q 4 _ C k O 3 Y m O m D n C q 0 B u t B q b y m B 0 K s W 8 N g h B 6 g B u b o - C l G k F m D i F n 2 F 2 W y t B 7 I o D j J o D k D h g B 2 i B z C _ B i C v E 6 F l Z w W h E j M r q B w K - w C w D _ B g q B t k C _ D t B 3 b m G j F g J k C o q B 8 D o G 0 w B g J i G z K 8 D n O v H q M i G m M 9 C _ I k C x C h b 9 E y d 6 j B 9 C _ D 1 H g q B m E q C v i F 1 z D g q B j D 8 P g k G 9 E i I 6 D t E k P 1 8 D 2 B p C 8 K _ 2 B i X 5 6 C p x C 1 g J 6 W 3 x B 3 4 B p C 9 D y G 5 I v F - K 6 4 F - K o K 3 j B i n B - p B s 6 D t c 3 d m y B u 9 D 1 Y 5 Y p k D o t B i D w b z k D 6 k C 8 2 B y F 9 G i Y 0 B r G n M h G v u B 2 Q 1 c j L _ Q 6 Q o f 9 H 0 N 9 I g c v U 1 o F j C 4 G m R v w K 0 Q 6 E w B 2 B p Z - I r F 0 J 2 M p - B _ C k 1 B h x B 6 K i F o E g N w C 1 S 5 I s 1 C n 4 B x U n E r U j G & l t ; / r i n g & g t ; & l t ; / r p o l y g o n s & g t ; & l t ; r p o l y g o n s & g t ; & l t ; i d & g t ; 8 4 7 3 0 9 7 9 6 1 3 6 0 8 5 0 9 6 7 & l t ; / i d & g t ; & l t ; r i n g & g t ; n k 8 j - n 1 p k G o j d g 3 4 D 8 k 0 U _ x _ B s 9 K z r M 6 3 g F & l t ; / r i n g & g t ; & l t ; / r p o l y g o n s & g t ; & l t ; r p o l y g o n s & g t ; & l t ; i d & g t ; 8 4 7 3 0 9 7 9 6 1 3 6 0 8 5 0 9 6 8 & l t ; / i d & g t ; & l t ; r i n g & g t ; h w - m p z 6 w j G o w 3 B n s j H 0 1 e t 1 l D r 1 x C 3 6 D 9 z B 1 7 P 7 n y D & l t ; / r i n g & g t ; & l t ; / r p o l y g o n s & g t ; & l t ; r p o l y g o n s & g t ; & l t ; i d & g t ; 8 4 7 3 0 9 7 9 6 1 3 6 0 8 5 0 9 6 9 & l t ; / i d & g t ; & l t ; r i n g & g t ; 1 0 g u t 7 1 k j G g 8 C g H n F p 2 U 5 r r B - C z N 7 y L x n B m 4 B 1 s C v P l D z b _ D s G u 8 L 9 E m L x E l E l 6 C 6 K 9 t D 8 i B l E j k E 6 h E 1 a k D g D 0 R 4 _ D m I _ B g C k D g n B x w B j C x l C j U h E n C 6 R - H 9 P n N 2 B i D 9 T n k B - p B t u D 8 z B & l t ; / r i n g & g t ; & l t ; / r p o l y g o n s & g t ; & l t ; r p o l y g o n s & g t ; & l t ; i d & g t ; 8 4 7 3 0 9 7 9 6 1 3 6 0 8 5 0 9 7 0 & l t ; / i d & g t ; & l t ; r i n g & g t ; i t j p q p s 9 j G v 4 1 C 1 m m B r o 0 B y t U s r a u j v B 3 4 3 B 7 v u C 6 4 O o 0 K 1 u x B w 8 G p 9 L n r t B 3 9 u C y 9 R z 8 p B l p J - i n F t t 5 C q q 7 B o 8 v B 7 1 H x 0 2 N & l t ; / r i n g & g t ; & l t ; / r p o l y g o n s & g t ; & l t ; r p o l y g o n s & g t ; & l t ; i d & g t ; 8 4 7 3 0 9 7 9 6 1 3 6 0 8 5 0 9 7 1 & l t ; / i d & g t ; & l t ; r i n g & g t ; 2 m p k 2 7 o 6 j G 0 G 0 f z D m E o C 3 8 F v B 4 B v E 5 C s n B h x C 7 D & l t ; / r i n g & g t ; & l t ; / r p o l y g o n s & g t ; & l t ; r p o l y g o n s & g t ; & l t ; i d & g t ; 8 4 7 3 0 9 7 9 6 1 3 6 0 8 5 0 9 7 2 & l t ; / i d & g t ; & l t ; r i n g & g t ; o 8 l w k 9 3 p j G 0 - q B t - k B y y o I m 6 h F x _ P r x M 0 5 u M r r 7 E l 7 t j B & l t ; / r i n g & g t ; & l t ; / r p o l y g o n s & g t ; & l t ; r p o l y g o n s & g t ; & l t ; i d & g t ; 8 4 7 3 0 9 7 9 6 1 3 6 0 8 5 0 9 7 3 & l t ; / i d & g t ; & l t ; r i n g & g t ; k _ v 4 q m 5 t k G i a x D 4 C q C g J l D v P s G o G 9 C x C q L 4 F k Y l Q - w B s H & l t ; / r i n g & g t ; & l t ; / r p o l y g o n s & g t ; & l t ; r p o l y g o n s & g t ; & l t ; i d & g t ; 8 4 7 3 0 9 7 9 9 5 7 2 0 5 8 9 3 1 3 & l t ; / i d & g t ; & l t ; r i n g & g t ; 7 3 n 3 u - t - j G w t k E h 2 7 D h 6 c 4 _ 5 B x _ r H k i c r _ 5 C o - h C - 7 p C 3 6 O x 5 2 B p m Q g 5 j B _ h G t 2 O 6 i e u 6 6 B 5 2 O w r p B 2 _ g B o 0 p D p z R g 9 i B h 8 m C - g 7 B i 2 d x - s D 6 r w C x p 2 F k 7 j C y 0 4 F r 2 M n v H _ l o B w x 9 C & l t ; / r i n g & g t ; & l t ; / r p o l y g o n s & g t ; & l t ; r p o l y g o n s & g t ; & l t ; i d & g t ; 8 4 7 3 0 9 7 9 9 5 7 2 0 5 8 9 3 1 4 & l t ; / i d & g t ; & l t ; r i n g & g t ; v 7 _ q 2 5 r i k G 5 B v D - B h C k Q - E t B o I n E r M 5 I & l t ; / r i n g & g t ; & l t ; / r p o l y g o n s & g t ; & l t ; r p o l y g o n s & g t ; & l t ; i d & g t ; 8 4 7 3 0 9 7 9 9 5 7 2 0 5 8 9 3 1 5 & l t ; / i d & g t ; & l t ; r i n g & g t ; o w h h q v 7 - j G m 5 B x F 3 F m H x L s E 1 F 0 M l F x H - C - k B z C y D m D r R h a x E 8 K - D j C & l t ; / r i n g & g t ; & l t ; / r p o l y g o n s & g t ; & l t ; r p o l y g o n s & g t ; & l t ; i d & g t ; 8 4 7 3 0 9 7 9 9 5 7 2 0 5 8 9 3 1 6 & l t ; / i d & g t ; & l t ; r i n g & g t ; 3 m k 3 5 z 0 y j G s E v D 9 h E n P i K y U i Z 9 g B 7 m B 5 R i C v E 2 D 1 4 B 0 K x U x Z 8 W 0 K w K _ C & l t ; / r i n g & g t ; & l t ; / r p o l y g o n s & g t ; & l t ; r p o l y g o n s & g t ; & l t ; i d & g t ; 8 4 7 3 0 9 7 9 9 5 7 2 0 5 8 9 3 1 7 & l t ; / i d & g t ; & l t ; r i n g & g t ; u 2 2 - 4 8 z - j G r D y E l p B p v C s C j D 7 R 9 W i J 4 E z L v F _ G 5 O 1 I t D w E s H t F j T 0 E n D m G 6 D m L g q B _ P m C t B n l B t z C t N 4 O w L 0 o B 4 D 6 B u i B o L - G 2 H s z D j C r D 1 P _ E n Z n M 8 R i O 8 C & l t ; / r i n g & g t ; & l t ; / r p o l y g o n s & g t ; & l t ; r p o l y g o n s & g t ; & l t ; i d & g t ; 8 4 7 3 0 9 7 9 9 5 7 2 0 5 8 9 3 1 8 & l t ; / i d & g t ; & l t ; r i n g & g t ; 5 z l l m t o u k G l L 3 c i H q G 4 Y 3 M n y B 7 G 2 D y H 7 D x 3 B & l t ; / r i n g & g t ; & l t ; / r p o l y g o n s & g t ; & l t ; r p o l y g o n s & g t ; & l t ; i d & g t ; 8 4 7 3 0 9 7 9 9 5 7 2 0 5 8 9 3 1 9 & l t ; / i d & g t ; & l t ; r i n g & g t ; s 9 0 s g 6 t 6 j G t c t 3 B l I z D n 0 F Z - c 4 7 D j 2 B 4 r B s q C k u L n Y u 4 B 8 D s D 1 C p R 0 h D w x W E m p O u _ B v k H 6 F o S 9 j B j C & l t ; / r i n g & g t ; & l t ; / r p o l y g o n s & g t ; & l t ; r p o l y g o n s & g t ; & l t ; i d & g t ; 8 4 7 3 0 9 7 9 9 5 7 2 0 5 8 9 3 2 0 & l t ; / i d & g t ; & l t ; r i n g & g t ; 6 8 i 3 j v 6 v k G 2 Q 2 6 D l I z D n D o 4 B 4 E q a 0 E 6 C g E h D 6 D i I _ c p R v V - m E 1 E k F g D 1 I & l t ; / r i n g & g t ; & l t ; / r p o l y g o n s & g t ; & l t ; r p o l y g o n s & g t ; & l t ; i d & g t ; 8 4 7 3 0 9 7 9 9 5 7 2 0 5 8 9 3 2 1 & l t ; / i d & g t ; & l t ; r i n g & g t ; v l j p p _ p i k G h I _ G 6 G 6 J t D p I l I i F 9 P u B w C v D 0 E j I t 2 B 3 B 0 D x E o D r M 9 D s J 4 Q q a _ z B q E 4 J u R q V 7 F i J i G s g E t g B 8 T g 8 E g k B 7 7 B z j C v C i v B _ c k t I u m C g C r C - D k o D n G s K & l t ; / r i n g & g t ; & l t ; / r p o l y g o n s & g t ; & l t ; r p o l y g o n s & g t ; & l t ; i d & g t ; 8 4 7 3 0 9 7 9 9 5 7 2 0 5 8 9 3 2 2 & l t ; / i d & g t ; & l t ; r i n g & g t ; 0 h h t _ 5 0 _ j G n L z S y C z D 6 C s e r O i H 3 H 6 a 6 J 0 E k H l D h F i C w 3 C 2 I r E 4 D z H i G _ H u X - G 2 H - D o E f 0 W 2 B s I i X k F l G o W 7 n C - I j C & l t ; / r i n g & g t ; & l t ; / r p o l y g o n s & g t ; & l t ; r p o l y g o n s & g t ; & l t ; i d & g t ; 8 4 7 3 0 9 7 9 9 5 7 2 0 5 8 9 3 2 3 & l t ; / i d & g t ; & l t ; r i n g & g t ; p o o 1 _ l g t j G 4 G 8 w D 2 G y C i H s G k G 7 E 1 h C 0 S t E 4 F j E - - B _ E & l t ; / r i n g & g t ; & l t ; / r p o l y g o n s & g t ; & l t ; r p o l y g o n s & g t ; & l t ; i d & g t ; 8 4 7 3 0 9 7 9 9 5 7 2 0 5 8 9 3 2 4 & l t ; / i d & g t ; & l t ; r i n g & g t ; y h w g s q o 6 j G 3 u B w g B m y E 5 9 B 7 i B l x S p _ B w G x H q D x m D 8 u B g r D q v B u n C 9 p C - 5 B 6 u C 3 C k D - D j C & l t ; / r i n g & g t ; & l t ; / r p o l y g o n s & g t ; & l t ; r p o l y g o n s & g t ; & l t ; i d & g t ; 8 4 7 3 0 9 7 9 9 5 7 2 0 5 8 9 3 2 5 & l t ; / i d & g t ; & l t ; r i n g & g t ; i 2 o m 1 l 5 6 j G j I i H k J k G w F h H j J j G & l t ; / r i n g & g t ; & l t ; / r p o l y g o n s & g t ; & l t ; r p o l y g o n s & g t ; & l t ; i d & g t ; 8 4 7 3 0 9 7 9 9 5 7 2 0 5 8 9 3 2 6 & l t ; / i d & g t ; & l t ; r i n g & g t ; u l n i x s 3 i j G y v U _ q z B 1 x n G - w _ B _ t x F o v X z o n H - s p C & l t ; / r i n g & g t ; & l t ; / r p o l y g o n s & g t ; & l t ; r p o l y g o n s & g t ; & l t ; i d & g t ; 8 4 7 3 0 9 7 9 9 5 7 2 0 5 8 9 3 2 7 & l t ; / i d & g t ; & l t ; r i n g & g t ; 5 9 n n z 4 3 h k G 2 7 C n I 8 i C j F k G u q C h n C s C x W - C u 3 B 4 r E g M v C v E o D m 8 B v R 6 H 8 D t E z E m D p G w H m S k D n C 5 d 0 j C & l t ; / r i n g & g t ; & l t ; / r p o l y g o n s & g t ; & l t ; r p o l y g o n s & g t ; & l t ; i d & g t ; 8 4 7 3 0 9 7 9 9 5 7 2 0 5 8 9 3 2 8 & l t ; / i d & g t ; & l t ; r i n g & g t ; 1 z 3 0 q m s y j G k y B 6 k B 1 9 B j d g R q N _ y B 6 C w e t H z J g d m 5 E l m D 7 G m i B y D m D i F 7 D & l t ; / r i n g & g t ; & l t ; / r p o l y g o n s & g t ; & l t ; r p o l y g o n s & g t ; & l t ; i d & g t ; 8 4 7 3 0 9 7 9 9 5 7 2 0 5 8 9 3 2 9 & l t ; / i d & g t ; & l t ; r i n g & g t ; v 8 9 k n t 7 k j G w C r L 0 E n D h D 3 m B i C l B 2 F o F - P 3 Y & l t ; / r i n g & g t ; & l t ; / r p o l y g o n s & g t ; & l t ; r p o l y g o n s & g t ; & l t ; i d & g t ; 8 4 7 3 0 9 7 9 9 5 7 2 0 5 8 9 3 3 0 & l t ; / i d & g t ; & l t ; r i n g & g t ; h w w - 3 s 7 s j G 4 G t I 5 H - t B o G g G 3 Q w D 5 C g E 9 C r E m I g C k D i D j C k V x D h C n G x e m t B & l t ; / r i n g & g t ; & l t ; / r p o l y g o n s & g t ; & l t ; r p o l y g o n s & g t ; & l t ; i d & g t ; 8 4 7 3 0 9 8 0 6 4 4 4 0 0 6 6 0 4 9 & l t ; / i d & g t ; & l t ; r i n g & g t ; t - q 6 0 t i 4 k G 0 Z y C 8 G 3 L r S _ Y m C 1 R m L 7 h C 1 C g C k D g D s o D & l t ; / r i n g & g t ; & l t ; / r p o l y g o n s & g t ; & l t ; r p o l y g o n s & g t ; & l t ; i d & g t ; 8 4 7 3 0 9 8 0 6 4 4 4 0 0 6 6 0 5 0 & l t ; / i d & g t ; & l t ; r i n g & g t ; 4 j j h _ u 8 _ j G 5 1 D n _ B 4 C r S j D m C 4 D k M j O 8 D k I m P j E y I i D g D z E t G x E 5 C p G 7 D & l t ; / r i n g & g t ; & l t ; / r p o l y g o n s & g t ; & l t ; r p o l y g o n s & g t ; & l t ; i d & g t ; 8 4 7 3 0 9 8 0 6 4 4 4 0 0 6 6 0 5 1 & l t ; / i d & g t ; & l t ; r i n g & g t ; q 4 m 6 1 8 r k k G m m _ B 3 4 b 6 3 o B i j e p z k B i 0 T 6 n j B s 4 a g m c g u k B r - m F i n 0 H n z 3 B 2 g g C & l t ; / r i n g & g t ; & l t ; / r p o l y g o n s & g t ; & l t ; r p o l y g o n s & g t ; & l t ; i d & g t ; 8 4 7 3 0 9 8 0 6 4 4 4 0 0 6 6 0 5 2 & l t ; / i d & g t ; & l t ; r i n g & g t ; 2 i 0 - l 7 3 3 k G t D 1 F x S w x B g E 9 C m I 3 E - 6 C i F j C & l t ; / r i n g & g t ; & l t ; / r p o l y g o n s & g t ; & l t ; r p o l y g o n s & g t ; & l t ; i d & g t ; 8 4 7 3 0 9 8 0 6 4 4 4 0 0 6 6 0 5 3 & l t ; / i d & g t ; & l t ; r i n g & g t ; y t w 9 l 5 h z k G l L n I l P 3 L l D m e 9 E v C g P - G k D n C g c g D _ C & l t ; / r i n g & g t ; & l t ; / r p o l y g o n s & g t ; & l t ; r p o l y g o n s & g t ; & l t ; i d & g t ; 8 4 7 3 0 9 8 0 6 4 4 4 0 0 6 6 0 5 4 & l t ; / i d & g t ; & l t ; r i n g & g t ; s n t u z - g k k G x F _ G 1 B l D u R 1 B g E 8 I 8 L 4 B w D g C 0 8 B g F 5 D g F _ C & l t ; / r i n g & g t ; & l t ; / r p o l y g o n s & g t ; & l t ; r p o l y g o n s & g t ; & l t ; i d & g t ; 8 4 7 3 0 9 8 0 6 4 4 4 0 0 6 6 0 5 5 & l t ; / i d & g t ; & l t ; r i n g & g t ; l - j 8 n l _ j k G h I 1 c 1 F 1 D 3 H p F z H k C l B 0 o B 8 F q I 2 B k F 7 D & l t ; / r i n g & g t ; & l t ; / r p o l y g o n s & g t ; & l t ; r p o l y g o n s & g t ; & l t ; i d & g t ; 8 4 7 3 0 9 8 0 6 4 4 4 0 0 6 6 0 5 6 & l t ; / i d & g t ; & l t ; r i n g & g t ; h w z 2 p 6 y t _ F 0 J 5 F s M 9 E k I 2 D r G 7 I & l t ; / r i n g & g t ; & l t ; / r p o l y g o n s & g t ; & l t ; r p o l y g o n s & g t ; & l t ; i d & g t ; 8 4 7 3 0 9 8 0 6 4 4 4 0 0 6 6 0 5 7 & l t ; / i d & g t ; & l t ; r i n g & g t ; p r x 1 s k 8 l k G _ M t I o Q g E 9 C w F 1 E u O - D j C & l t ; / r i n g & g t ; & l t ; / r p o l y g o n s & g t ; & l t ; r p o l y g o n s & g t ; & l t ; i d & g t ; 8 4 7 3 0 9 8 0 6 4 4 4 0 0 6 6 0 5 8 & l t ; / i d & g t ; & l t ; r i n g & g t ; 4 4 z 5 9 6 p y j G k r B p I p F x 1 C k M 6 L j V 4 F m F w b - p B & l t ; / r i n g & g t ; & l t ; / r p o l y g o n s & g t ; & l t ; r p o l y g o n s & g t ; & l t ; i d & g t ; 8 4 7 3 0 9 8 0 6 4 4 4 0 0 6 6 0 5 9 & l t ; / i d & g t ; & l t ; r i n g & g t ; q 6 z 8 8 _ h j k G 6 i m D 2 9 K w i M 8 r N k q u B h h U t 9 w C 0 s N z p x C q 3 m J u y 2 O r 8 r C h t 6 B v y S n k 6 C r w 1 B 4 k 7 C x 2 r C 3 _ S 6 g j B q x 5 C 7 6 d 6 5 n B s 5 H h h u C g v U g z J 4 2 T 5 6 M 8 w p B i 7 s D 6 r q B o i g B q 6 H l l 6 D 3 q j B 8 i 3 B v i 0 C g j 2 C 5 q 7 C 5 l s B p i Q g l l B - 6 X h t n D _ z W u 7 I 2 m U m j q C h g 0 G 2 6 3 B 9 s 4 B q 6 o D v 4 m B u w e y 1 N 6 s 8 B g 6 c 3 t y B u x l D r 4 g B j n U 4 n t B r u h B h o X t n r C v y 6 D w u s I h i X 8 2 h B k 4 W s t V r p - C z n q B u 1 q C w 8 t C 5 q l D 3 6 h C _ 4 a 9 6 K 9 h N 2 x N 1 4 T _ l t C i h R k l u B z 2 c s 9 n G 6 j b l m N k k c 7 6 v B 4 - g B u 1 R t v 7 B p 5 1 B 0 p v B v 5 P m t w B _ g J 2 - l C r s 5 E t 2 t C 1 _ 6 B j w T q l Z k x i B 9 t L t n O i 3 L v 4 S n 4 Q k 3 i C r p P x y Q t g d y r N s 0 U 2 i 8 K 8 1 t G n j i C h p g F v l r B z 6 U s 3 K - z X t 3 E t p U 4 q k B g h L m 2 h B t 2 I 8 5 Q 3 t w E 6 4 L p v s C 8 x 0 C - o 3 C 1 o l B 5 j 2 C & l t ; / r i n g & g t ; & l t ; / r p o l y g o n s & g t ; & l t ; r p o l y g o n s & g t ; & l t ; i d & g t ; 8 4 7 3 0 9 8 0 6 4 4 4 0 0 6 6 0 6 0 & l t ; / i d & g t ; & l t ; r i n g & g t ; g 9 - 9 5 h m g l G s E 0 C g H n D o C 4 w C z b 3 o D v C 2 c 6 F p G _ x L m 0 B & l t ; / r i n g & g t ; & l t ; / r p o l y g o n s & g t ; & l t ; r p o l y g o n s & g t ; & l t ; i d & g t ; 8 4 7 3 0 9 8 1 3 3 1 5 9 5 4 2 7 8 5 & l t ; / i d & g t ; & l t ; r i n g & g t ; o 6 q q q j 3 m k G v h z f o 2 u B k i i I x m 1 C h 7 p C v g g B r 0 i C & l t ; / r i n g & g t ; & l t ; / r p o l y g o n s & g t ; & l t ; r p o l y g o n s & g t ; & l t ; i d & g t ; 8 4 7 3 0 9 8 1 3 3 1 5 9 5 4 2 7 8 6 & l t ; / i d & g t ; & l t ; r i n g & g t ; 1 7 z n _ i - j i G t D 4 r B q r B y 8 C - B z I s V 0 E w x C 2 k B l D _ - B 1 0 B j s C 3 1 E 5 9 F 1 u N x u W 6 a k E - E x Q - 5 B m t Q l 7 C k n M u i F s 2 C 3 k E 7 7 E m p E i j C o k C 2 q I - g F 4 u I 9 s P h _ E n y R z 4 O k 9 r B y - c 8 Y t o B r T p u C r x G - K 5 B w E 2 E q G 4 P h 8 B 9 x B u 3 B 1 0 B 4 Y u w B 4 g D h i C m p B - 7 C z n H h h C 1 g B v C 9 t R w 1 D 9 y B 9 j H o u G 2 F 8 K h H 0 H _ C x O 5 3 B i O _ C 2 l E 6 G 0 E g q C x O h 4 D w 2 I j - B 2 j C 5 9 e s 0 a 6 h 1 B o r R j h V i p x B & l t ; / r i n g & g t ; & l t ; / r p o l y g o n s & g t ; & l t ; r p o l y g o n s & g t ; & l t ; i d & g t ; 8 4 7 3 0 9 8 1 3 3 1 5 9 5 4 2 7 8 7 & l t ; / i d & g t ; & l t ; r i n g & g t ; u 2 t 4 2 g n k k G 7 u B h T g H n F k G q c y X - G l E n G j G & l t ; / r i n g & g t ; & l t ; / r p o l y g o n s & g t ; & l t ; r p o l y g o n s & g t ; & l t ; i d & g t ; 8 4 7 3 0 9 8 1 3 3 1 5 9 5 4 2 7 8 8 & l t ; / i d & g t ; & l t ; r i n g & g t ; r 5 l j 1 _ _ m k G w C v D r 4 C s C j D 0 Y l B w D _ i B 6 K y H 7 D & l t ; / r i n g & g t ; & l t ; / r p o l y g o n s & g t ; & l t ; r p o l y g o n s & g t ; & l t ; i d & g t ; 8 4 7 3 0 9 8 1 3 3 1 5 9 5 4 2 7 8 9 & l t ; / i d & g t ; & l t ; r i n g & g t ; w v m 1 w r 6 h k G 7 u B o 5 F _ G u G r 0 B i C u D v V r y B _ S - G o F j e j C & l t ; / r i n g & g t ; & l t ; / r p o l y g o n s & g t ; & l t ; r p o l y g o n s & g t ; & l t ; i d & g t ; 8 4 7 3 0 9 8 1 3 3 1 5 9 5 4 2 7 9 0 & l t ; / i d & g t ; & l t ; r i n g & g t ; 1 m m z l x 3 h k G 5 B v D j Y i N x D 4 E o G 1 N l B x f 7 J t C t U - D h G & l t ; / r i n g & g t ; & l t ; / r p o l y g o n s & g t ; & l t ; r p o l y g o n s & g t ; & l t ; i d & g t ; 8 4 7 3 0 9 8 1 6 7 5 1 9 2 8 1 1 5 3 & l t ; / i d & g t ; & l t ; r i n g & g t ; 9 _ 5 k 2 z 5 y k G h L j i B 6 G z D r d s k B u o C m G v C v E 6 s I 8 F k D - Y 8 E & l t ; / r i n g & g t ; & l t ; / r p o l y g o n s & g t ; & l t ; r p o l y g o n s & g t ; & l t ; i d & g t ; 8 4 7 3 0 9 8 1 6 7 5 1 9 2 8 1 1 5 4 & l t ; / i d & g t ; & l t ; r i n g & g t ; 6 w 7 6 q 2 h 9 j G n w q C _ 1 o E 8 g - K y 8 t K q u _ I & l t ; / r i n g & g t ; & l t ; / r p o l y g o n s & g t ; & l t ; r p o l y g o n s & g t ; & l t ; i d & g t ; 8 4 7 3 0 9 8 1 6 7 5 1 9 2 8 1 1 5 5 & l t ; / i d & g t ; & l t ; r i n g & g t ; j 9 6 u p 7 - p k G 3 O v D k m S t r M v 3 C _ r B - l C z D s B l S r L - i B 7 H q G j t B p r B h b h s K 4 d s D 3 y B r i C r C t e 9 6 B w 9 I p m D g C 1 M r G o 0 B r o C q h B y H n C u B & l t ; / r i n g & g t ; & l t ; / r p o l y g o n s & g t ; & l t ; r p o l y g o n s & g t ; & l t ; i d & g t ; 8 4 7 3 0 9 8 1 6 7 5 1 9 2 8 1 1 5 6 & l t ; / i d & g t ; & l t ; r i n g & g t ; 6 1 _ j y p o - j G s E o a _ M y E - B s G v O q C h D 0 d l V z C 9 J p V 4 X g C k D y H o H 2 Q 9 T & l t ; / r i n g & g t ; & l t ; / r p o l y g o n s & g t ; & l t ; r p o l y g o n s & g t ; & l t ; i d & g t ; 8 4 7 3 0 9 8 1 6 7 5 1 9 2 8 1 1 5 7 & l t ; / i d & g t ; & l t ; r i n g & g t ; u n o - 9 y s h k G 4 G 2 C h C q G - C k C m I 6 F 0 H o H & l t ; / r i n g & g t ; & l t ; / r p o l y g o n s & g t ; & l t ; r p o l y g o n s & g t ; & l t ; i d & g t ; 8 4 7 3 0 9 8 1 6 7 5 1 9 2 8 1 1 5 8 & l t ; / i d & g t ; & l t ; r i n g & g t ; k p k x 2 6 w g l G j I q N 7 H _ I 1 Q z C 3 C 2 H g O _ C & l t ; / r i n g & g t ; & l t ; / r p o l y g o n s & g t ; & l t ; r p o l y g o n s & g t ; & l t ; i d & g t ; 8 4 7 3 0 9 8 2 0 1 8 7 9 0 1 9 5 2 1 & l t ; / i d & g t ; & l t ; r i n g & g t ; g - 0 p x o t g k G m 5 K o z I j g R y g B k t B 2 N g m E 5 u B o B k 6 B i R _ x B w b _ C l i B 8 G 6 C q G i U s U r S m R z X 4 M 5 D w C j P 7 F j T g N x P 9 T t D 1 F p F s e u k D q s B 6 C 5 t B v t B 7 E v E j s B - 2 J 9 M k w B w j B c 3 J n B j a 4 c o 2 L m h D 5 5 K v y C z N 2 p B g U _ H w D g C 0 B p G 5 5 B s 2 B 3 f m v B u P 8 c 1 E k D n C 9 T & l t ; / r i n g & g t ; & l t ; / r p o l y g o n s & g t ; & l t ; r p o l y g o n s & g t ; & l t ; i d & g t ; 8 4 7 3 0 9 8 2 0 1 8 7 9 0 1 9 5 2 2 & l t ; / i d & g t ; & l t ; r i n g & g t ; - k 5 5 0 z h j i G y r L u 6 _ C n - z C 8 1 o B 9 w X _ x E i n j B u o W - - G p X y C 8 v a 6 q C t u C _ 3 F 1 X v I q C o U l 8 T q c p v e 9 C k h D w D x v b l 9 S 6 8 t B v 9 K s t O 9 6 u B y 1 V s v 9 B w D u 9 I 9 q t B 0 u I k j c m j d t - T m i J g J p v V l w y B - x B 2 o Q 0 o U x 3 U - E 0 r E z j W v E _ s I 8 7 J y l M p x p B m 0 b 4 i F j 0 E n g C - D 7 n C 6 o E o t e k l q C 3 7 r B & l t ; / r i n g & g t ; & l t ; / r p o l y g o n s & g t ; & l t ; r p o l y g o n s & g t ; & l t ; i d & g t ; 8 4 7 3 0 9 8 2 0 1 8 7 9 0 1 9 5 2 3 & l t ; / i d & g t ; & l t ; r i n g & g t ; 4 u g u v 7 9 _ j G w C w E u N p S l F 8 I k C u D _ B 2 B k D 1 C 5 C p G 7 P j C & l t ; / r i n g & g t ; & l t ; / r p o l y g o n s & g t ; & l t ; r p o l y g o n s & g t ; & l t ; i d & g t ; 8 4 7 3 0 9 8 2 0 1 8 7 9 0 1 9 5 2 4 & l t ; / i d & g t ; & l t ; r i n g & g t ; o u 8 6 n 9 9 o k G y Q v o B 7 8 O m s C 8 7 C 3 l C r I h C i E k G i k G - C h 8 C _ 4 E m X q - B u e n p D s n b 2 z J h F 1 m B z o D j h B 6 J 4 C s C h F w w G _ q H h g M x 6 K q _ B m c w n B i F h 6 C 2 G 5 o B 6 m E n l F m s L x w B 7 t D x 6 C 4 v C s _ B t C 0 B i k C t Z t k D u H h j D r q B 9 p B & l t ; / r i n g & g t ; & l t ; / r p o l y g o n s & g t ; & l t ; r p o l y g o n s & g t ; & l t ; i d & g t ; 8 4 7 3 0 9 8 2 0 1 8 7 9 0 1 9 5 2 5 & l t ; / i d & g t ; & l t ; r i n g & g t ; w 2 0 v 8 m 7 q k G w C z F r P p n B 6 I 7 C o I x G - P 4 K s H & l t ; / r i n g & g t ; & l t ; / r p o l y g o n s & g t ; & l t ; r p o l y g o n s & g t ; & l t ; i d & g t ; 8 4 7 3 0 9 8 2 0 1 8 7 9 0 1 9 5 2 6 & l t ; / i d & g t ; & l t ; r i n g & g t ; p p 8 q h s o h k G s E _ G 6 e q C h F 9 E t E 7 y B 6 F p C g D s J s K & l t ; / r i n g & g t ; & l t ; / r p o l y g o n s & g t ; & l t ; r p o l y g o n s & g t ; & l t ; i d & g t ; 8 4 7 3 0 9 8 2 0 1 8 7 9 0 1 9 5 2 7 & l t ; / i d & g t ; & l t ; r i n g & g t ; 7 o j - 1 i r k k G v F 3 F 9 F o k B h j B o N 5 v B z I j 1 B o M i G w F z E _ K r M t C _ O - G w I g P 3 E i 2 C 8 F h E w H k b & l t ; / r i n g & g t ; & l t ; / r p o l y g o n s & g t ; & l t ; r p o l y g o n s & g t ; & l t ; i d & g t ; 8 4 7 3 0 9 8 2 0 1 8 7 9 0 1 9 5 2 8 & l t ; / i d & g t ; & l t ; r i n g & g t ; 0 - 8 l i i p l k G r D x D u N 1 H 4 I 5 G p R 0 H 3 I & l t ; / r i n g & g t ; & l t ; / r p o l y g o n s & g t ; & l t ; r p o l y g o n s & g t ; & l t ; i d & g t ; 8 4 7 3 0 9 8 2 0 1 8 7 9 0 1 9 5 2 9 & l t ; / i d & g t ; & l t ; r i n g & g t ; r 6 - k j m 6 s k G w C z F t r I k h M u m D 0 m E - s E 9 O 3 F n F k M 2 P 4 t C s t D y F 3 l B 8 O u L u F 6 B r N o 3 C l K x C 2 F 6 4 C 8 p D v N p G j C & l t ; / r i n g & g t ; & l t ; / r p o l y g o n s & g t ; & l t ; r p o l y g o n s & g t ; & l t ; i d & g t ; 8 4 7 3 0 9 8 2 0 1 8 7 9 0 1 9 5 3 0 & l t ; / i d & g t ; & l t ; r i n g & g t ; 5 7 1 n 0 s 9 0 k G s E _ G h 3 B n S k M t B 5 G - G 5 C x x C - D j C & l t ; / r i n g & g t ; & l t ; / r p o l y g o n s & g t ; & l t ; r p o l y g o n s & g t ; & l t ; i d & g t ; 8 4 7 3 0 9 8 2 0 1 8 7 9 0 1 9 5 3 1 & l t ; / i d & g t ; & l t ; r i n g & g t ; 0 i l i p 0 y s j G 2 Q u E g H 1 H m C p K v J u D 0 D j E - D q K & l t ; / r i n g & g t ; & l t ; / r p o l y g o n s & g t ; & l t ; r p o l y g o n s & g t ; & l t ; i d & g t ; 8 4 7 3 0 9 8 2 0 1 8 7 9 0 1 9 5 3 2 & l t ; / i d & g t ; & l t ; r i n g & g t ; 1 l v _ p 4 y h l G 0 J i H s M t H m I w I p G s H & l t ; / r i n g & g t ; & l t ; / r p o l y g o n s & g t ; & l t ; r p o l y g o n s & g t ; & l t ; i d & g t ; 8 4 7 3 0 9 8 2 0 1 8 7 9 0 1 9 5 3 3 & l t ; / i d & g t ; & l t ; r i n g & g t ; j 5 4 m - 7 2 r j G 4 p i B m - h B g r x C 2 h X _ r Z 6 l J 7 7 V l _ k B v o x B m r _ K m 1 Y n l D k 9 9 C 1 z y a & l t ; / r i n g & g t ; & l t ; / r p o l y g o n s & g t ; & l t ; r p o l y g o n s & g t ; & l t ; i d & g t ; 8 4 7 3 0 9 8 2 0 1 8 7 9 0 1 9 5 3 4 & l t ; / i d & g t ; & l t ; r i n g & g t ; 4 u h w t y x l k G 9 S t L _ J w q C v r D u f q w D x D 6 C l O - E 1 D l F u a x D q y B l M w J x i B r T n F g E i C k 4 E q c 7 k M v 7 F 4 3 B w v H k U 5 Z 9 G x G t U i O 7 P 0 m B 9 n B 1 P w b s 4 H g D 8 E 3 G u I 6 H 0 H r C y H v z B j 0 C k F 7 D & l t ; / r i n g & g t ; & l t ; / r p o l y g o n s & g t ; & l t ; r p o l y g o n s & g t ; & l t ; i d & g t ; 8 4 7 3 0 9 8 2 0 1 8 7 9 0 1 9 5 3 5 & l t ; / i d & g t ; & l t ; r i n g & g t ; u u 4 k n o v 0 k G 5 B 0 C s N 5 H t H l B z C 9 J t M n C j C & l t ; / r i n g & g t ; & l t ; / r p o l y g o n s & g t ; & l t ; r p o l y g o n s & g t ; & l t ; i d & g t ; 8 4 7 3 0 9 8 2 0 1 8 7 9 0 1 9 5 3 6 & l t ; / i d & g t ; & l t ; r i n g & g t ; q z k l 1 z y o k G w C 1 F u s B j c 1 L l F 8 D 9 M 1 r B g I 1 C _ B r C i O 2 H 5 j B k O j G & l t ; / r i n g & g t ; & l t ; / r p o l y g o n s & g t ; & l t ; r p o l y g o n s & g t ; & l t ; i d & g t ; 8 4 7 3 0 9 8 2 0 1 8 7 9 0 1 9 5 3 7 & l t ; / i d & g t ; & l t ; r i n g & g t ; z 5 p u o 0 n l k G s E t L 9 B 6 C z H g M t B y F 3 E 2 W j G & l t ; / r i n g & g t ; & l t ; / r p o l y g o n s & g t ; & l t ; r p o l y g o n s & g t ; & l t ; i d & g t ; 8 4 7 3 0 9 8 2 0 1 8 7 9 0 1 9 5 3 8 & l t ; / i d & g t ; & l t ; r i n g & g t ; p y 3 6 _ 5 r l k G s E y E 5 F o J k k B - E s F s L s I t C n G 3 I r M j G & l t ; / r i n g & g t ; & l t ; / r p o l y g o n s & g t ; & l t ; r p o l y g o n s & g t ; & l t ; i d & g t ; 8 4 7 3 0 9 8 2 0 1 8 7 9 0 1 9 5 3 9 & l t ; / i d & g t ; & l t ; r i n g & g t ; z 9 o p z z l 0 k G 5 y P 4 G x D x t E u s B 6 x B t _ F l D o C 7 E t w D 0 6 H y F t R x 6 B 0 i B u d s p I w K o K & l t ; / r i n g & g t ; & l t ; / r p o l y g o n s & g t ; & l t ; r p o l y g o n s & g t ; & l t ; i d & g t ; 8 4 7 3 0 9 8 2 0 1 8 7 9 0 1 9 5 4 0 & l t ; / i d & g t ; & l t ; r i n g & g t ; t x y _ 2 w t r k G 2 p 9 O _ o t D q y 7 T l o v B y j y L p 5 v J 6 l 0 E 7 8 q B m 0 h D & l t ; / r i n g & g t ; & l t ; / r p o l y g o n s & g t ; & l t ; r p o l y g o n s & g t ; & l t ; i d & g t ; 8 4 7 3 0 9 8 2 0 1 8 7 9 0 1 9 5 4 1 & l t ; / i d & g t ; & l t ; r i n g & g t ; 1 m k g u v - 1 k G w C x D 4 V _ f s V 5 i B m E z H k - B 5 G 1 C 0 L x Z - 4 B r M 8 E & l t ; / r i n g & g t ; & l t ; / r p o l y g o n s & g t ; & l t ; r p o l y g o n s & g t ; & l t ; i d & g t ; 8 4 7 3 0 9 8 2 3 6 2 3 8 7 5 7 8 8 9 & l t ; / i d & g t ; & l t ; r i n g & g t ; 1 - k g k 3 k o k G y J _ G u G _ I r E i P t G s H & l t ; / r i n g & g t ; & l t ; / r p o l y g o n s & g t ; & l t ; r p o l y g o n s & g t ; & l t ; i d & g t ; 8 4 7 3 0 9 8 2 3 6 2 3 8 7 5 7 8 9 0 & l t ; / i d & g t ; & l t ; r i n g & g t ; g m h g m l - 5 _ F _ M 3 F r P l D _ D 2 w _ J c u D r N o F l G - 7 r J i F j C & l t ; / r i n g & g t ; & l t ; / r p o l y g o n s & g t ; & l t ; r p o l y g o n s & g t ; & l t ; i d & g t ; 8 4 7 3 0 9 8 2 3 6 2 3 8 7 5 7 8 9 1 & l t ; / i d & g t ; & l t ; r i n g & g t ; 5 j w x k x l n k G s u w L - 4 L q 7 U i 4 v F y 0 n B 9 5 V u q V u l i C u k x B 6 s O z 6 s C 2 k I n y H i 8 X 4 m 7 B y n K 9 g T z g 7 B z m H 3 h j C 8 y m C 5 l Z n _ J n 4 k B 9 i U y h I y 0 P 3 3 z B u y t I i p - B t k h E _ z K l o f g 2 t E j g _ E w l - B - w 0 B w t i B u t T k 3 Z u 5 e l - - B 8 s I l 3 O 8 y q G o 6 _ B o k r E m q 3 D 9 x z B h i s B x _ 0 K h v H h p O y 3 O 3 u G k k Q m s F 2 3 H 9 x N p h J m l Z _ 1 S - 5 F 1 4 Z 4 h i B m y S v r K l x L w 7 I _ 7 2 B n 0 y F u w n J h v h E - z 5 B g v t N & l t ; / r i n g & g t ; & l t ; / r p o l y g o n s & g t ; & l t ; r p o l y g o n s & g t ; & l t ; i d & g t ; 8 4 7 3 0 9 8 2 3 6 2 3 8 7 5 7 8 9 2 & l t ; / i d & g t ; & l t ; r i n g & g t ; v g z g u _ 1 3 k G 4 G t I 3 K h D t B 6 B 8 B 1 E j J s H & l t ; / r i n g & g t ; & l t ; / r p o l y g o n s & g t ; & l t ; r p o l y g o n s & g t ; & l t ; i d & g t ; 8 4 7 3 0 9 8 2 3 6 2 3 8 7 5 7 8 9 3 & l t ; / i d & g t ; & l t ; r i n g & g t ; i u q s 3 2 8 l i G w C v D 4 C s C g p F o x B k 4 B t o J 0 j D n t B r t B 1 N x j C j r B o t Y 4 7 G g w C x C y D o F l G 5 1 q B j q Z 3 i K 6 l q C & l t ; / r i n g & g t ; & l t ; / r p o l y g o n s & g t ; & l t ; r p o l y g o n s & g t ; & l t ; i d & g t ; 8 4 7 3 0 9 8 2 3 6 2 3 8 7 5 7 8 9 4 & l t ; / i d & g t ; & l t ; r i n g & g t ; m v v p y u j u i G 0 5 B 2 f 0 E i 5 B 7 b 1 i F q w E g u D u 5 C p n I 0 d 1 j C t B 6 B 3 C r R m v C 1 5 D q p J x Y - 1 F 6 N 8 q G u _ C g b & l t ; / r i n g & g t ; & l t ; / r p o l y g o n s & g t ; & l t ; r p o l y g o n s & g t ; & l t ; i d & g t ; 8 4 7 3 0 9 8 2 3 6 2 3 8 7 5 7 8 9 5 & l t ; / i d & g t ; & l t ; r i n g & g t ; k 2 _ 7 l q - o 5 F n L 7 T 3 B z F 0 E l D g E n F j j B j D m M s x B 9 F i k B 3 H h D v B t E o T t B z C 3 C l H z J z C 1 C t C m O l G i W s E r G 3 C 2 B m S t Q - D 7 D & l t ; / r i n g & g t ; & l t ; / r p o l y g o n s & g t ; & l t ; r p o l y g o n s & g t ; & l t ; i d & g t ; 8 4 7 3 0 9 8 2 3 6 2 3 8 7 5 7 8 9 6 & l t ; / i d & g t ; & l t ; r i n g & g t ; y 8 v l 3 y 5 t k G 4 G i H s G i G 5 G 1 E r G h G & l t ; / r i n g & g t ; & l t ; / r p o l y g o n s & g t ; & l t ; r p o l y g o n s & g t ; & l t ; i d & g t ; 8 4 7 3 0 9 8 2 7 0 5 9 8 4 9 6 2 5 7 & l t ; / i d & g t ; & l t ; r i n g & g t ; 5 - k x p l m l l G w C 0 C 7 i B 2 U j D k C t B w D 0 v B m D j J n C j C & l t ; / r i n g & g t ; & l t ; / r p o l y g o n s & g t ; & l t ; r p o l y g o n s & g t ; & l t ; i d & g t ; 8 4 7 3 0 9 8 2 7 0 5 9 8 4 9 6 2 5 8 & l t ; / i d & g t ; & l t ; r i n g & g t ; j 6 7 q 3 w 0 k k G w C 2 J x m C q J l P w z B r O r v C g N k R q q C i H 1 H 2 j B q j D P j b _ w B 8 I t B 3 h C h H h H q v B u P i X r Z u S l Q 0 0 B l Z j Z 1 k B n J u H q E i W & l t ; / r i n g & g t ; & l t ; / r p o l y g o n s & g t ; & l t ; r p o l y g o n s & g t ; & l t ; i d & g t ; 8 4 7 3 0 9 8 2 7 0 5 9 8 4 9 6 2 5 9 & l t ; / i d & g t ; & l t ; r i n g & g t ; 7 y p v 7 g - 5 k G s E z r D w f n c h j E k V 1 F m n D 1 h D g z C u J 1 I 0 H l C j C t D 7 o B 7 3 L 9 3 V v I k J w l l B - C z G t E 1 C x - p B 7 y B 3 Z l l q B k t O g v Q r p C y t G g 2 B i P 3 C j E l G _ x B o m D 2 p C q p C 4 R m n B 9 D j C r c 5 d 4 _ C l Z u 2 C m k C t g C - 4 B k s D z f 0 X _ B g C h E 9 I _ C & l t ; / r i n g & g t ; & l t ; / r p o l y g o n s & g t ; & l t ; r p o l y g o n s & g t ; & l t ; i d & g t ; 8 4 7 3 0 9 8 2 7 0 5 9 8 4 9 6 2 6 0 & l t ; / i d & g t ; & l t ; r i n g & g t ; w 7 z 9 s j k i k G w C v D n d z F y E u M v P u Z i E 8 D 4 O 5 J u I y n B 2 H 0 F 1 E g C p G u K u B & l t ; / r i n g & g t ; & l t ; / r p o l y g o n s & g t ; & l t ; r p o l y g o n s & g t ; & l t ; i d & g t ; 8 4 7 3 0 9 8 2 7 0 5 9 8 4 9 6 2 6 1 & l t ; / i d & g t ; & l t ; r i n g & g t ; x 2 h n l - 0 l i G 4 G t I l F h O 0 - H u - B v C 8 B 6 F p G 4 t N 7 Y _ C & l t ; / r i n g & g t ; & l t ; / r p o l y g o n s & g t ; & l t ; r p o l y g o n s & g t ; & l t ; i d & g t ; 8 4 7 3 0 9 8 2 7 0 5 9 8 4 9 6 2 6 2 & l t ; / i d & g t ; & l t ; r i n g & g t ; g w j 4 3 _ x 3 k G s E 1 F h C r S _ Y 7 b g x B w q B - E v C 2 F j K n N 6 c r B k D n G 1 I y 7 B s 0 B i O _ C & l t ; / r i n g & g t ; & l t ; / r p o l y g o n s & g t ; & l t ; r p o l y g o n s & g t ; & l t ; i d & g t ; 8 4 7 3 0 9 8 2 7 0 5 9 8 4 9 6 2 6 3 & l t ; / i d & g t ; & l t ; r i n g & g t ; p w r r j x q q k G w C h v B 1 F l j B v D z D k E g E 4 D j V w D j g B _ o B 0 H j G & l t ; / r i n g & g t ; & l t ; / r p o l y g o n s & g t ; & l t ; r p o l y g o n s & g t ; & l t ; i d & g t ; 8 4 7 3 0 9 8 2 7 0 5 9 8 4 9 6 2 6 4 & l t ; / i d & g t ; & l t ; r i n g & g t ; w 4 o 9 5 - m j k G h I r I u G _ I 3 G 7 J t G j G & l t ; / r i n g & g t ; & l t ; / r p o l y g o n s & g t ; & l t ; r p o l y g o n s & g t ; & l t ; i d & g t ; 8 4 7 3 0 9 8 3 0 4 9 5 8 2 3 4 6 2 5 & l t ; / i d & g t ; & l t ; r i n g & g t ; q - - r 2 5 y g j G y C v D 7 F q k D g E c I s c 7 5 B 1 C 3 E w H _ e 9 d 3 Y & l t ; / r i n g & g t ; & l t ; / r p o l y g o n s & g t ; & l t ; r p o l y g o n s & g t ; & l t ; i d & g t ; 8 4 7 3 0 9 8 3 0 4 9 5 8 2 3 4 6 2 6 & l t ; / i d & g t ; & l t ; r i n g & g t ; _ 6 v w - x n w j G t c w 0 C 5 S 3 d j I y C v L w s B s C g E 8 D h 7 D 7 U m j E 0 j E u F 2 F t G 5 o F 6 K g F u B & l t ; / r i n g & g t ; & l t ; / r p o l y g o n s & g t ; & l t ; r p o l y g o n s & g t ; & l t ; i d & g t ; 8 4 7 3 0 9 8 3 0 4 9 5 8 2 3 4 6 2 7 & l t ; / i d & g t ; & l t ; r i n g & g t ; t i y p 0 h 0 8 j G w C w E 4 C s C k g C - C t B z C _ B p J j Q _ N j C & l t ; / r i n g & g t ; & l t ; / r p o l y g o n s & g t ; & l t ; r p o l y g o n s & g t ; & l t ; i d & g t ; 8 4 7 3 0 9 8 3 0 4 9 5 8 2 3 4 6 2 8 & l t ; / i d & g t ; & l t ; r i n g & g t ; v p s 8 l k n 2 j G w C 8 G 7 1 D 2 Q n y F 6 M 8 p C p X 3 I 2 G o H t D F _ G p p B u l H 4 C l D z H y - B 8 3 D 0 j E 2 7 L 8 I s F p l B y c 0 S u F y D g C k D w H - l B h s B i T 9 J 2 D - G r B k F _ j C m O n G f w S n N 4 F 2 H g F z P i F _ C & l t ; / r i n g & g t ; & l t ; / r p o l y g o n s & g t ; & l t ; r p o l y g o n s & g t ; & l t ; i d & g t ; 8 4 7 3 0 9 8 3 0 4 9 5 8 2 3 4 6 2 9 & l t ; / i d & g t ; & l t ; r i n g & g t ; o 0 o 7 l n 0 4 j G x F 8 0 M 5 S 5 I w C u E 0 E 5 n B 5 W i Z z v F l m Q h D i C v w D j f 9 x B i w C 8 T r E z E m D i O o k C o S 9 I v j E 2 j O 2 z D q O 4 L i F 7 D & l t ; / r i n g & g t ; & l t ; / r p o l y g o n s & g t ; & l t ; r p o l y g o n s & g t ; & l t ; i d & g t ; 8 4 7 3 0 9 8 3 0 4 9 5 8 2 3 4 6 3 0 & l t ; / i d & g t ; & l t ; r i n g & g t ; 2 t o 9 j m t 5 j G 5 B v D u 6 B l T 3 D z H p K 6 h B k I w D n E m h B m h B j G & l t ; / r i n g & g t ; & l t ; / r p o l y g o n s & g t ; & l t ; r p o l y g o n s & g t ; & l t ; i d & g t ; 8 4 7 3 0 9 8 3 0 4 9 5 8 2 3 4 6 3 1 & l t ; / i d & g t ; & l t ; r i n g & g t ; 2 r 3 p m s 6 p j G 4 G m z C 6 h C g H s G _ D z G g M g J 8 D w F 8 3 C o _ B q F w H 8 z B & l t ; / r i n g & g t ; & l t ; / r p o l y g o n s & g t ; & l t ; r p o l y g o n s & g t ; & l t ; i d & g t ; 8 4 7 3 0 9 8 3 0 4 9 5 8 2 3 4 6 3 2 & l t ; / i d & g t ; & l t ; r i n g & g t ; y q w 6 v 0 q 5 j G x F l T t I l F x b t H y F 6 F n Q q F - D _ C & l t ; / r i n g & g t ; & l t ; / r p o l y g o n s & g t ; & l t ; r p o l y g o n s & g t ; & l t ; i d & g t ; 8 4 7 3 0 9 8 3 0 4 9 5 8 2 3 4 6 3 3 & l t ; / i d & g t ; & l t ; r i n g & g t ; - n 6 z q 7 t 2 j G 4 G 3 F 2 k D l p B r p B s x B 0 o C g p C o Q _ x G g x B t n B v S z H k C u F 6 g E 6 3 C y z F m l F 2 F t C i D m b s t B _ s C u 9 H 4 H - D o 0 B t u I o H y 9 D 1 P s b 8 C & l t ; / r i n g & g t ; & l t ; / r p o l y g o n s & g t ; & l t ; r p o l y g o n s & g t ; & l t ; i d & g t ; 8 4 7 3 0 9 8 3 7 3 6 7 7 7 1 1 3 6 1 & l t ; / i d & g t ; & l t ; r i n g & g t ; g t s 4 l q t y j G g y B 6 G 2 q C - t E l D z H n P k s F h P 0 E k E _ D 8 h B 5 g B q q B j - D x 0 B 8 D 5 G 4 F 6 t B 5 w E z l G u m F s s D r C g D 4 R & l t ; / r i n g & g t ; & l t ; / r p o l y g o n s & g t ; & l t ; r p o l y g o n s & g t ; & l t ; i d & g t ; 8 4 7 3 0 9 8 3 7 3 6 7 7 7 1 1 3 6 2 & l t ; / i d & g t ; & l t ; r i n g & g t ; y x 3 o o 2 5 x j G x F _ j I 4 5 B 2 C Z n D j S m o C p z D j h B r S j F 9 C g i B p V 7 E l B w D 1 E 2 B p C 7 I 7 S g h B 2 0 B q Y N - J 2 B p C - Y q F p C n C _ C & l t ; / r i n g & g t ; & l t ; / r p o l y g o n s & g t ; & l t ; r p o l y g o n s & g t ; & l t ; i d & g t ; 8 4 7 3 0 9 8 3 7 3 6 7 7 7 1 1 3 6 3 & l t ; / i d & g t ; & l t ; r i n g & g t ; j x 1 g v t 4 x j G 2 0 - B r 6 k B q g q B q 7 q C p 5 1 I g r 5 B j 0 z B q p 6 C q k h B 1 z q H w p x B & l t ; / r i n g & g t ; & l t ; / r p o l y g o n s & g t ; & l t ; r p o l y g o n s & g t ; & l t ; i d & g t ; 8 4 7 3 0 9 8 3 7 3 6 7 7 7 1 1 3 6 4 & l t ; / i d & g t ; & l t ; r i n g & g t ; 0 o t o k 1 2 g j G 4 G g H s x B j s S u k N m 9 L t 1 B 1 v C 1 B j D 9 C s D y g G g C j l D - 0 G 5 i O 3 i F j u N h j F 0 k E j D 7 E q 8 G n 8 B o C h t B l B w D 1 E w j F p 0 X _ C 6 o E n j D 2 p D 0 y L 8 C o y B m p E p 2 F h 4 D o p J 9 3 D 4 8 Q 9 p B & l t ; / r i n g & g t ; & l t ; / r p o l y g o n s & g t ; & l t ; r p o l y g o n s & g t ; & l t ; i d & g t ; 8 4 7 3 0 9 8 3 7 3 6 7 7 7 1 1 3 6 5 & l t ; / i d & g t ; & l t ; r i n g & g t ; t _ h z m w q u j G w l D r k F l I 7 F q G _ p B 2 - I l t B h h B 3 m B i U s D 2 F 1 Q g 9 G 1 C n E g S j C n 3 C 3 P i v F y g B & l t ; / r i n g & g t ; & l t ; / r p o l y g o n s & g t ; & l t ; r p o l y g o n s & g t ; & l t ; i d & g t ; 8 4 7 3 0 9 8 3 7 3 6 7 7 7 1 1 3 6 6 & l t ; / i d & g t ; & l t ; r i n g & g t ; i j s 7 h 7 j 7 j G u E o a k a 2 C - B 0 o C 1 - C x h B - v B - 9 H z K 4 P L t B v E t 0 O 8 S _ B r B r G h p L 0 t B 1 e v Q r C t Z h E j G & l t ; / r i n g & g t ; & l t ; / r p o l y g o n s & g t ; & l t ; r p o l y g o n s & g t ; & l t ; i d & g t ; 8 4 7 3 0 9 8 3 7 3 6 7 7 7 1 1 3 6 7 & l t ; / i d & g t ; & l t ; r i n g & g t ; 3 s s 3 4 1 i v j G y y i F 2 y b s q F p 6 1 D 7 v x C 9 4 l C h 1 l B p 5 Q w 4 3 B 4 m 4 B o z w B m 6 J & l t ; / r i n g & g t ; & l t ; / r p o l y g o n s & g t ; & l t ; r p o l y g o n s & g t ; & l t ; i d & g t ; 8 4 7 3 0 9 8 3 7 3 6 7 7 7 1 1 3 6 8 & l t ; / i d & g t ; & l t ; r i n g & g t ; 0 m 2 v w z p y j G t D i 6 B 7 l C 3 F o J 9 1 C 9 R 7 C x E 9 f p g F 2 B p C 7 I & l t ; / r i n g & g t ; & l t ; / r p o l y g o n s & g t ; & l t ; r p o l y g o n s & g t ; & l t ; i d & g t ; 8 4 7 3 0 9 8 3 7 3 6 7 7 7 1 1 3 6 9 & l t ; / i d & g t ; & l t ; r i n g & g t ; g i u g u - w 6 j G r D g a 0 C s N i K s G s e - E q D x E o P i 3 B t G s H & l t ; / r i n g & g t ; & l t ; / r p o l y g o n s & g t ; & l t ; r p o l y g o n s & g t ; & l t ; i d & g t ; 8 4 7 3 0 9 8 3 7 3 6 7 7 7 1 1 3 7 0 & l t ; / i d & g t ; & l t ; r i n g & g t ; 6 w 2 k r i q y j G w C v u C 4 f s f 7 o B h C l D 6 I z 5 B y u C v h C l V 6 F k F z j E & l t ; / r i n g & g t ; & l t ; / r p o l y g o n s & g t ; & l t ; r p o l y g o n s & g t ; & l t ; i d & g t ; 8 4 7 3 0 9 8 4 4 2 3 9 7 1 8 8 0 9 7 & l t ; / i d & g t ; & l t ; r i n g & g t ; k o k m z k j p j G 4 G _ y B y m E n r H 7 h B u t B 8 R j C k 7 D v i B z D m E h F l j C r _ C t s C 0 u D 8 u D w 2 F j 6 G m G t B 6 B r 6 B _ 2 B h 9 D o T 5 V x M 4 2 B 6 X 4 F m D j x B 8 8 B i D 7 D & l t ; / r i n g & g t ; & l t ; / r p o l y g o n s & g t ; & l t ; r p o l y g o n s & g t ; & l t ; i d & g t ; 8 4 7 3 0 9 8 4 4 2 3 9 7 1 8 8 0 9 8 & l t ; / i d & g t ; & l t ; r i n g & g t ; k n p 9 _ p 1 w j G l I t I u M h D t B x C 9 G 1 E 0 H - L & l t ; / r i n g & g t ; & l t ; / r p o l y g o n s & g t ; & l t ; r p o l y g o n s & g t ; & l t ; i d & g t ; 8 4 7 3 0 9 8 4 4 2 3 9 7 1 8 8 0 9 9 & l t ; / i d & g t ; & l t ; r i n g & g t ; 4 5 r 1 h z q o j G 4 G v L r p B 2 a l F 8 D 4 B v E s I r J s I 0 h B - D _ C & l t ; / r i n g & g t ; & l t ; / r p o l y g o n s & g t ; & l t ; r p o l y g o n s & g t ; & l t ; i d & g t ; 8 4 7 3 0 9 8 4 4 2 3 9 7 1 8 8 1 0 0 & l t ; / i d & g t ; & l t ; r i n g & g t ; m 1 q h h 6 8 o j G j I r I q J 2 a l F - C t B z C l R n m B p G 7 D & l t ; / r i n g & g t ; & l t ; / r p o l y g o n s & g t ; & l t ; r p o l y g o n s & g t ; & l t ; i d & g t ; 8 4 7 3 0 9 8 4 4 2 3 9 7 1 8 8 1 0 1 & l t ; / i d & g t ; & l t ; r i n g & g t ; 4 5 _ 2 p - t p 6 F n p M _ w y H o k r B - 8 j X j j 3 C 3 - p Q k p t R n 9 3 E 3 l k U 6 - 0 7 D 5 g T g 2 s I m r 2 Q 9 5 x c 5 z - S 8 0 7 H & l t ; / r i n g & g t ; & l t ; / r p o l y g o n s & g t ; & l t ; r p o l y g o n s & g t ; & l t ; i d & g t ; 8 4 7 3 0 9 8 5 7 9 8 3 6 1 4 1 5 6 9 & l t ; / i d & g t ; & l t ; r i n g & g t ; k 1 l j 1 3 r 8 j G s E 5 c x D n D q C h D i C _ T 4 B 0 F 3 E m h B 7 I & l t ; / r i n g & g t ; & l t ; / r p o l y g o n s & g t ; & l t ; r p o l y g o n s & g t ; & l t ; i d & g t ; 8 4 7 3 0 9 8 5 7 9 8 3 6 1 4 1 5 7 0 & l t ; / i d & g t ; & l t ; r i n g & g t ; 2 p g 2 y 4 j 7 j G w C m a n 2 D u i C p v B l L j M q E 1 F 9 F k s B 7 g E - S w E k H 7 K 5 v F s 2 F z N x C 0 F 3 C n g B j z B 6 u C l f 4 D 7 G q F r 4 B x Z g p B i _ B r a 7 a p G 8 C & l t ; / r i n g & g t ; & l t ; / r p o l y g o n s & g t ; & l t ; r p o l y g o n s & g t ; & l t ; i d & g t ; 8 4 7 3 0 9 8 5 7 9 8 3 6 1 4 1 5 7 1 & l t ; / i d & g t ; & l t ; r i n g & g t ; 2 4 8 z t 9 _ z j G 7 S v D 5 F s G p W w X 8 B 4 F k F 9 D o H & l t ; / r i n g & g t ; & l t ; / r p o l y g o n s & g t ; & l t ; r p o l y g o n s & g t ; & l t ; i d & g t ; 8 4 7 3 0 9 8 5 7 9 8 3 6 1 4 1 5 7 2 & l t ; / i d & g t ; & l t ; r i n g & g t ; 2 5 _ 1 0 4 m k j G r g D x F g H h l C s G k G 4 2 C w F 4 F n p C 0 H 7 D & l t ; / r i n g & g t ; & l t ; / r p o l y g o n s & g t ; & l t ; r p o l y g o n s & g t ; & l t ; i d & g t ; 8 4 7 3 0 9 8 5 7 9 8 3 6 1 4 1 5 7 3 & l t ; / i d & g t ; & l t ; r i n g & g t ; o s 4 w _ x i m h G r 8 h V u u g J y 9 3 G w s 3 E x g 2 D v p o B j g w D - 2 S k p w F 3 x P s 5 n H y l g B 1 - R - i 1 T u g u O 8 3 _ C z g 3 E 6 x O 4 t _ t C o - 1 U t z j B 8 z l X y n k D r s u D x 6 J 7 q M k q t G u 7 v K 9 7 w C 1 s n B 5 o O 1 u k L _ s J 1 s W 9 m O 6 9 X 7 y _ B 6 n 7 H y g 4 5 B k 3 i F 3 h V i q i B u 6 q H z 9 x a g p k t C 4 g v W 5 x w C g 2 x V y i 6 G i 1 O l 8 a 8 g k E j p 5 z B 9 n v 3 D 2 i p v E 8 r 9 n B x 3 4 C i k 2 B 8 k k B p 5 n E z m Y w p z 7 B g k H m n 7 C 9 2 I 2 m o G z 1 j t B z u y P r y x j B i 4 0 G 5 q q B 8 j i C g r 0 I - 0 n C y z p B 1 t W 8 s y c n 8 N _ z p B _ w - K z 1 P 7 g c m 3 X l 3 d 7 j O j l l G z t - H r _ 7 B l s z p B u 7 0 y D p q _ K u u p U 7 5 t C i y R g n 7 w B m j I 2 k z r H n 2 x J p _ m D s t s E y 2 6 j C _ u l 2 B 5 8 n O x - z 4 F 4 6 h P 7 h _ T 4 y 4 H 9 - 9 F o 0 H h 2 _ B l u 2 C 4 m r F q y i D i i x E l q p C 4 s b j j c 1 - t X z 3 M v 2 p D 8 m v F 2 l s D o 0 p B 4 o _ B x x j D 1 p v C 5 8 h Q q v 9 a 0 l r k C t n q - C u s j S 5 x 3 D - n l B l y F 0 z u O j 4 m B u i h B u 8 a y 9 V 4 j 6 G 8 g w M s l m Z p i g N 3 x 5 B m v z B 6 p m E 4 _ o d i k - v B 3 x 7 O g 8 n H z 6 b 1 o x B x x V z 8 4 F 9 u y 2 F 3 9 w y E v 7 0 9 h B _ g h 6 C v p 5 o B z y 7 O x o x a o 1 g Q l j l B 3 x q B 2 v p W s 6 x V m i k o B _ 6 s E 9 g k M n 2 J 5 - m E 5 7 s M t q r B 4 v l B x 4 t K p k a z t h L q 1 v H n z 9 J i m 1 D l w p H k 1 m g B l _ v c n o q y C 5 x 6 P p 7 k B 1 t 2 E s - K z r 4 D _ z n E z w 8 B v 8 r c x 9 j E x q F k i v Q 0 o u D q 2 b o s t k B 1 3 8 y C z j 1 W m 0 1 E z v 0 B 9 3 n B _ 3 h B n s p W 5 z - _ D x r z W h s 1 F 0 l p C h n 4 N - 1 2 J v 4 U s h P 1 j F z s b h o s I p k o G r 6 0 D 2 g L 0 7 7 D 1 g y P x 7 f 8 l G j g z B t z 6 B u n F - _ n H w y o D r t u B 2 - v E o i t C m 8 n M 2 y w E 0 g c u n o F w 2 s B j o b l 2 v F l 3 R 3 k p D 6 r 9 K 2 0 4 C 6 g 1 B w - Y j z y E j r q E r y _ L 5 o m S v m n F 7 u h F i u 2 C 4 q P n r k k B 7 5 x B v 6 9 V 4 s i F y 6 n B 4 x p D 2 4 l R x j O r 6 L v 7 j Z k 1 x B 0 n l K k k t J 6 8 o M z v l c s n r D t o k R v n u J u 8 i F z x 5 J u z R l p 2 B 4 h Y y r m G p 5 q I v 9 O x 6 5 H 5 z v j C h k u K m k 0 N x y 8 q C r g l I p x n C x s K o z U g i m l B 2 z n B z 5 L 8 y R o r V o p U 0 p 2 S 9 4 8 F 9 x U x 5 v C 6 7 T 0 _ 8 B i 0 k B u k 8 B - k i C - u L 1 8 s C v - X u 8 l F 4 5 w B l u k g B j p p C m n l B p _ 0 D i y W 3 w V 6 j Y 9 k y O o s 1 B n w j I 3 y w G z p 2 C 0 1 9 C 3 m 9 G m y 7 m C 1 _ 2 D 5 r n 7 D t - n I j _ z g C i 4 s L g v m C x 4 6 F 2 i N p w p I u g u C 7 2 x J p i 9 J w 2 l D t u 8 C s g g I n - 3 K n y q M o i 6 D y 9 3 G 0 7 j E v q J 6 g v I h g p D 0 5 X p z 5 I 7 4 M 1 t H g 2 y F l r 4 E 6 x 9 O m 7 g C q 7 s Q 4 x n H 0 x z T g v S 3 u w D k i n B p 6 Y 7 6 w D o 1 P p 2 8 I z 5 s D i w j D v u _ C x i 7 Q 6 q q J 6 y s B j k 0 B - z y X o r j I y _ 2 F l 9 1 F n 7 f 4 n s B x 1 n 7 B t y 8 C s q V - 6 1 I t h m G k 7 s G l 6 x C z x o B w y 7 O u o Z q t 5 T h _ 1 R 5 4 1 G q 6 i s B 8 w s V j 3 9 G _ g t d 9 3 n O - y z U 3 k 1 B t p o C x z O 1 8 q D l s q E q h F n _ b x j i B 3 u E v q 4 C i m h D t - 0 D 4 z z E h 1 o I k 1 h G r 2 I _ 3 w G m 2 k B r 3 h n B j j i B _ m - B - m j B q r q S y i h M p m g B t q x N h 1 a p 2 N o 7 8 C 0 - n M y 2 - B 5 u m B r m r E r l 5 B y h M r 8 Y u 8 o B 5 g r B w q L 7 z g D y 1 o E p 6 O 2 o M 2 - q D 4 z k C o o K m y Q 1 w 5 D 8 h k B n - T j t h B i 1 m C i z 4 K w 2 s C q g t G x k Y r u i B y o f x y V _ g a y 8 L 2 _ p B 1 w y B 3 u w B q m p D _ l 0 B 3 j 1 B p h N q 8 s C 1 2 o D r r 4 E w s y D 8 q i H j - T m z I l 6 O r p G h l w E w o p F y m T x p w B x j 0 I 5 0 a s 3 y B o y r B 9 9 s D t u 3 D q j g C 6 k X r z n B o 3 1 E 5 6 F s v S 4 j a k 2 i N o o V h j k E 5 1 Q p x i B r 5 w B 1 h g D t p 7 B 3 r c u 1 t I p 7 t K _ 4 j L p q j B w 2 5 F s 2 P j 5 0 B z u 4 C 8 z P x 1 s D v j 0 E 1 - x D 8 1 u B u w m C _ l u B s q v C 9 6 F _ i b n z R t 3 _ B i w U 2 8 m H x 5 l H r 6 a k _ H p u m D 5 o h D 9 8 w F g 7 2 D m 9 n C l w 5 B q j q B i j g B u y X 3 m 0 B 7 5 l B _ 6 h B r m G 9 0 R w 9 a _ m V 6 _ R o q j B 1 0 o B p x H 4 8 a 2 g g B i x a g h 2 C 4 h Q w m R s r V r _ - B v i 9 E i j 7 C r 2 q C o v m C 7 u q D h 7 7 B i t q B j o 4 B _ v M y 2 e g z m D 3 k c m y m B x 0 X m 5 6 B 7 x o B r p s B 0 w W - v I m z O t g 8 D 5 z u C w m Q 3 h U 5 u k B h _ V i 6 v D z y Z y g z C 4 9 g B j n 7 C n 5 J 0 s 7 E 4 u b 2 p S 3 k t B g m G 7 j a 8 3 P 2 3 j C s t m C m r L r p G j v r C y r m Q 5 t 3 H 8 p _ C w m 0 G g z s B 0 w 1 B k s q D 9 9 T h 7 j B 2 w R 8 8 L 1 w y B r t k C 4 j T g 8 p B n i q B o p - B p 8 N v 5 H _ y M 7 g v C 5 4 0 B m l K s 8 p B - t I 2 0 F i 9 v B h 7 r C i 8 O t 0 9 D 2 8 r B y - 8 B _ z s L o 8 N j 1 N x 8 - B l - T z x K z l q D 0 p e p 8 z E w z Z t o r B u t 3 G y 0 t D w k 8 D h z 5 D k 0 X 4 2 Z s x v C 8 k 2 B v x h B 9 l - C n 6 8 E l 1 h E p 0 c u m e _ 6 x C h s 1 C j 8 2 B r z c z w l D i 0 z B w h 9 C x q m B q 5 o B 0 9 T 9 0 6 C q v 1 C k r I 8 - b m x R i 6 3 B _ _ N p j v B _ x k B 7 0 p B v - x E j u x B - j J t 7 P 7 n j B - j p G w y 1 K s l 8 V n 5 g D t x e q v 5 B t 0 p F _ 3 a i j R k l U h 8 N j t W v 0 W j 5 c o j 1 C w 0 K _ v 7 D 5 5 w B 0 4 1 C s 7 i B 0 i o B y 3 P l z k D u w o N u 5 x C s r Z i 3 p C s v u E 2 o c m g S 6 1 S 6 v O 5 z Y z p D 8 v a 3 v p B 1 w 5 G j _ 7 G n x K 9 8 f x i m B s x p D - m 9 J m 7 _ B j v h B 2 j m D 9 g i C u r c 9 _ 3 B y 0 i B j 8 n C g 1 Z 8 v v B 9 k 0 R x o X h w q D 0 i G v - l D 4 8 o F v o j I g v n B z 4 - C h 2 k B u o 6 B 8 m x v B 3 w 3 D i o _ B w x b h 5 h B 0 2 6 H r 2 F w 5 6 C n 2 5 F r g k B 0 4 V _ 3 I - p V 9 5 P k 8 I _ 0 i B _ m M l m z B 6 t y B m z g I i l h C m j p U 5 s k C k 6 o F v t t C j 2 t B s j 0 B t 0 L n m 6 K 4 y p B p r l B 2 _ y C - y W m h O j s M 6 x p B k 2 u D t v a z u P 5 _ P 6 5 v C 5 - J x u h B t j R q k P h 2 P i x G s g T 2 n T 5 w Y 7 m G 7 m F 8 h N i l K - 9 U 9 z R r j m C k q a x u q D o t Z 0 u Q u k m C u q m C _ r N - _ 2 B n - - F i 2 Z 9 w c g z Z u v o B k - P 5 t K 4 4 7 B y h M o l N m n O s m u C 6 2 Q 1 3 U n 6 k C r y H x z L 0 9 a m m R 4 6 T g y U v 6 j B y 8 r B i n e 5 6 m B n 8 H 6 6 E l y W 0 9 L y _ P z v 6 C j h 1 B g z a j m 7 E s w 2 M y 6 K 0 - y C q 1 J 0 9 L h 2 L 2 6 N x _ M s j - C k r F 5 7 z D j y x F 5 9 r W l - g B h w i C j y 3 D t k 7 D 7 l g F 3 4 H h i 5 G q k 7 D 7 o - E i m 1 E v 9 3 Z 6 x 2 D k 2 l B 9 7 k D w s r D 5 9 x E g i x B 7 4 x D i 7 3 E z q 3 C l 5 s C 5 1 t B j _ 1 J o _ y B 3 s g B w m 5 G k u 0 H 3 _ u D g 3 h B y t K o m o B z w u 4 D - i 4 c h j 3 D q u r B m 2 h C j 1 j B j w 9 B j 9 P h z n F k 5 5 B 3 p O 4 r 1 B _ s S o 1 F o l n B 8 5 l B g u d n h o C i w y C 8 g v J r i Q g p x B - 2 K s m z D 6 s 6 D h o a o 3 1 f 7 2 5 B v k v B j v y E m s v C s o H j 1 o D m i G w 8 p B x 5 W 2 - l B w i H 9 8 S q - O 6 - i B h 8 P r n i B 7 v n B 8 _ d 1 2 2 D s 7 v E z 3 y c z - q O n j M j p 9 C 2 g 6 H 1 x w J s s 4 B x 9 z F p 4 v u B k i z k E x p 8 N x _ u C j j S s 3 J i y z q F - s m s B 2 l 3 c t 6 l B 5 4 X k 2 I v 5 l H k s J z 5 r C x 0 5 E 7 _ p D l y K o g i S - 7 r C v n Y o 2 a 5 r h B t g y G 0 n i D z l 1 C w 1 g D l v 5 C n - I z - j B q j _ F 2 g b l m i B k p R z t e r 8 d o 9 O n s h C v 5 5 C o 8 s B u w 5 C h v g I v h w B v 4 0 B v r i P i h i G 1 t R y 3 S p n s B 7 - 2 C y 7 x B 7 u 8 C 4 8 q C w 6 m D y 6 P w _ 3 D w x H 8 1 i B n p k C 0 x j G x 7 7 B _ 5 r B 4 n Q 3 n j B 7 _ 9 P _ 9 m H q i h j C n 0 3 U o 1 X w y N - 3 U w l Z y 6 L h y V j h a x n t E j 8 l C 2 h t B 3 k z E v _ 2 B 8 3 C x - 5 B m 6 N 2 u T n 9 m D 2 j 2 D k 4 c 7 2 e z s m C 5 3 d 2 x N p _ G l v h B q 9 g D p i p B w j 5 O 6 r Z s o Y v 8 7 C u _ l B k u v G k t h F 2 k q C h j M 7 g l C u 1 Y l r 7 E j u u F 8 9 L g 4 r J 7 j W 2 l w B s t P p 6 X 3 - V 2 9 M q 9 L 8 _ M 1 7 M r v j B 2 r U l v l B 3 j r C n o p F i 8 9 B 4 h 6 B o t Y g r i B q w k C s k a k 4 d n n 9 g B _ h a q 6 v i B r 2 7 E g p 4 J 7 t l B n o - F r 1 _ F 3 1 N t - t P m y Q i x q F 5 h j F g 7 v E _ 0 X 3 z 7 D h j 9 C 3 - T i 7 V n 6 a g j o E x z U p y g I m 1 2 B u q l B 3 s 6 D h 5 1 C 3 m 3 D 7 m K w 1 v C s l 8 B 3 t U x y h B 1 y S 0 k g D n u S 2 7 j B p g Y y y T k 6 2 B 4 g 3 B q 9 v L u n g B v u P y 4 n B 9 l h B g - r B k w o D r 8 r D 5 4 0 C 2 p k P x 8 J q s H 2 g d p p t M n v j B 8 h k E 7 w g w B j i r E x j 7 D 1 p P i n w B _ p t C 1 6 u C 9 2 k B w p Y 2 j Y 7 t l G 3 8 k B z 7 X 2 k Q 7 6 c 0 5 V m u P p - a 5 m W o s h C 3 p Q k 6 c 8 r g R 5 o h B m w w C v 3 o C l m S 6 m 9 B l s F 0 k u C 1 _ z F r 9 p F 2 z l D _ o p B m 6 5 B v 5 s F 5 n i H k 3 q B n r v C k q i H 5 x f 2 x p B g 2 I _ x W t x c _ p o B n o i B i i e 1 3 j F h j C x g Q 0 _ k C - g x F p i 1 C s w j E q - d - 6 d w z B 7 o V o i G 6 x s C 1 w p D t 5 t C 6 h n B h r 6 B j 7 Z o o 9 C p z t B 6 r N j 1 l B n 2 j B 0 z 1 D t 3 y B j m s B 0 y 8 D g _ t B j - Y k g n B m h w C 3 q E 7 q 3 B v 4 4 B p 4 q C 4 i P w 4 h B i 9 q D 9 1 b n y S 2 u l G v v p B - p c q 2 I q p n B 0 y u E h m n C y 5 d 3 n X y s j B m 9 p X q 1 4 B v p U 1 i i S o 0 m T v 6 r B j 8 1 B i z z E 5 9 l O 5 x N k k t B r 2 V s r W v _ X t x 0 H w k W 6 z e i v m B 8 l b i 1 O k w q C 9 t w C 9 j 7 D r s N x 8 m B 2 u y 7 B m p k F i v o P n 6 _ D y p 1 R 3 g 3 O w - x K w z k H t j S v r o B i m s B 0 8 q C 4 g W m i 3 I z o n E g g r C r 6 v I i n l i B 5 u 2 B 0 s t H x s W - t - E 1 j X 3 7 J 1 v o J 7 5 O 0 y P g x w B s v g o B 2 8 M 7 q 2 N x h 6 Y m s s t B 5 w y C 6 k M t x I 0 5 6 E u y o D m 2 z K r t g D o 1 k B r 0 7 B u 0 k B 7 s p D k p L n 5 4 E y g e y m h C h q S 9 8 h G h p v B z g r B 1 v l C j u - B z w K 4 8 u B s 1 - L 6 _ h m D 9 k m k B 4 7 _ q B - s o a 3 k p D t q g B - 9 f n x S j k b j g 7 D 1 4 9 F 6 9 - D 6 3 l D n 6 s I q 6 _ B z q 0 B h 5 _ E k o k K 7 i Q r x 2 B 8 4 l L y m w C j 3 x D i o z H h p - B 8 l r R - o n B _ o n C s 6 z B x k r C v g l D h m R 3 t p F 9 g l C i 7 r F s 1 j G 9 7 l F 3 l y S z 9 x E p 6 z D p q 9 E i q i B 1 j 2 D u 9 m D x y z C t 4 Y h 7 h F 3 0 5 N 2 z o C w s i C 7 5 x D 5 w o O 6 q 5 I n k u O 1 t p D k i z P 8 s K y 8 9 E t y y K 0 2 g C l r K 1 u R o 9 i C k p n D 6 6 b q g 3 C 5 0 Q r x y I 9 m j L k j w B z 9 8 E k o z F 4 n r D 7 k g r B 0 y i F p s _ G 0 x d 9 j _ B 3 x 3 B j s g B r r f 9 s g B 2 z n C o k z B 7 5 0 B t u L 2 9 g E i g n F s z n D s z p j B g 3 i h F p s S 8 x j H n 7 m C 2 z y C 2 4 2 B 2 i r 5 B w n t 5 B r 7 g t B 2 h v 4 C x w 8 h C 8 1 w E l m l D i l J m k r E l i R t 4 7 R u s d 3 l R z 2 C - v x E 7 h h C q 7 z C k 6 c m 4 W g 1 m C w n a i 5 d i 6 P w h x B s p x D r 2 x B 3 3 6 X 6 1 h C - 5 u C m i 4 k B 9 g r k F y 5 r j D r w 4 C 1 4 F l g I m 7 r B - o 6 C _ 7 5 I t h 4 V t x o y C 8 z g G q x t 5 B x 7 5 P g p M h _ O 0 i u C t u z K 4 g s C 3 8 - B z i 4 E 9 s I j t P q x m F _ 4 T 5 i y C v w 2 D h o o S s m o l D 9 k p B 9 h w B 1 3 x f 4 7 p H m 9 o B j r k 4 B j m L h v x D y s j a 8 t l D 3 _ p K y l 7 C o 2 Q s l 7 B h 9 s B z v o B 4 r g E 4 p L 3 6 w G w v 9 D _ n 1 K y w G 4 s y H 5 t h C q v q B k t 9 E n j w g E 4 3 p B - 6 3 M - 3 t D _ s s L i x 5 C s i p D 0 u 2 g B y r n D 1 9 b z 8 8 F u i 9 a p o l e 9 - j h C w j d h 1 z J o s z w J o _ o m B 4 m 8 i B 3 l s F k _ - w C 9 t n r F t 0 z 1 F 7 m N t g o B h t t x C j z I 3 - K k h M k p - B 0 q w g G 1 7 8 T o l F 9 9 h Q 7 k u Q v 0 z g B j p k J k l y G y 7 v B s 5 1 B 0 3 h B h 2 a 9 v w B 4 r w B q s i B 6 q 1 J 4 0 S 2 8 u B w k L k j p C h g l E w q d r r x B 8 s k B 8 p r B _ v O 4 4 o F s m y E v m 4 T q l l B y v H 9 u P 1 3 H h t B - 8 F s 6 C 4 d z y B s n C v 7 Q v w V r v F j o H n l M g x j C t 3 l B s x B 5 l O l O 7 R _ k F 0 w C y j P z z D v n B - 8 B o 5 D s v Y r u P m 0 X r j C m v _ C 5 4 G _ 4 D i g e 3 2 l C q m 5 F h h p B s u m F 7 s K 8 T 1 i p E k k E 5 t N z g B - 2 h G x t N 0 n R g j V k 3 5 B y l g D _ - d j l X u 9 V 6 L j 4 I 9 C 3 G p H - R 7 H i E u v M 6 i c s - B o 6 C w w B u j K t h Y 3 x L 7 g p B 6 z X x w d 2 Y 9 4 7 B m w Q k o F r 0 b r 1 E z s C x 8 n B w w B i o C l W 0 w C g t O s Y v n H u j D l p E 5 s B j V v 7 D k v G t C o n B w z D 4 W _ E 2 G 2 8 C j 2 B z u B u 7 B 9 p B _ g B g 1 B 4 h B h v D u 2 E r y G r 6 N n 7 F j j M r g F n J p V - z C 2 F 9 Q 1 E m D w H s J k a s b i a y 1 C v u D 5 o C u 0 B z h J v k B i k C s 8 J - x G t 5 D t Q m d y S m S 1 g C o l M u p D s 0 B q O z j B j H h J s K 3 d 7 S 1 X 3 B j e 5 4 B 9 5 C - w B r G y I s T p d q J g g C l 1 C j u B x b q D i v B k L w D s T o D 8 0 B o p D r 9 C 3 n E 1 U j l B 0 L i P 9 q B h R q O 5 C t 6 C 5 I i N i H s G u V g 4 J t o B j m C k S l G r X s T 1 o G v 2 G w j R k v G y h E - 6 B r i C 8 F n M 3 d 4 g B r F p L 8 Z x X 6 7 D 3 c t X 0 g G - l B 8 T 3 r F g s I t r B n 6 B v G w b 0 m B h 7 N p 6 F p 8 C 3 q C o F 9 Y o O o p D - p N 4 L 8 p H q P l E w H 5 p B i O 7 I 4 M 9 D 6 n J 6 M 7 P n L m 0 B v n C 8 7 B 0 K h 4 B y G s b y J j Q 7 Y - d p D 0 W 5 j B 2 G t k V 9 w C z J 8 F _ s C g S 6 H l x B _ E q E 4 G g H 8 g B t F 1 F w R i z B y G 9 p B 0 _ D 0 5 I 5 3 F 9 x U h 0 O h 4 T v N j J h G 3 O u f z q D 2 r F r s B s u J _ k Z 2 s D m 4 C z Z t 2 J 2 h E 2 X m 2 j F h 0 m B i 3 I j g Q j n z B x k q B 5 2 J j y o I j 2 c y 5 J j 0 5 C l x m B 8 t 8 B o r 4 C v w h B u m O 1 w i G z 7 m B m 6 r H _ y 8 H v 5 - E u m n Z 0 4 2 C s 4 - t F 7 9 I y g v D k v 5 E g 8 v B m r 7 C 5 _ a _ 8 1 C 5 u w E s 5 L 2 l h B y x 5 B m g k B w w q G p k q C p u R h 9 o P h - S m 4 3 B x 2 G 2 z 5 B l y k E 5 y Q r v 7 D 9 1 j D s 5 _ C i r 3 C y t g C p g t B r i X k n N r 5 6 B 2 u S h w z B 0 _ 6 D m 9 m F m u R 3 5 y C m k z E w 1 2 C - r 5 D 6 5 n H k 7 9 I g p k P u 4 g C k o 4 C p h m C q o t E 2 s q z B v p s L w 1 y 7 C _ r _ H - g e p o h B l _ r B 2 1 n B g g 9 D 3 k y W v k o h C 1 1 n p B v m _ F 5 6 - Y _ k m m B 6 v t C 0 s o S s 0 - R z v 5 C k k 4 B _ w 0 D 0 y w H v p p D y w u F p _ o R m m n C _ o r H 0 w q J 4 w - C n p p O 8 k r H u j R 5 k z B x m s Y q 4 r C u x z U 3 l x I y - 7 H t 4 u K t o K g y g G x 0 _ C 8 3 o C 5 p 4 D - 3 g L 7 6 p B r v 5 C k u g B 2 p 3 D - 3 w U n g 3 E w 9 g V 5 p x C 9 l j B o 9 p F x 5 w g B s w s X 4 u x B 1 q _ B k k q I k z m H v y q 3 B 1 0 r 7 B l 5 i z C s x 1 g B j 0 5 C 9 u i D 2 6 5 o B - 9 h E 3 t i E y m g e i x y B _ 6 M 3 6 F 9 6 j C t z 7 B q 8 7 B 0 1 r H i 1 4 N _ t E 8 0 3 B 1 4 0 H t 0 4 K 2 8 6 E 4 6 b u 6 l H m j s I w 3 r D k 5 8 0 B _ n 5 o E n 3 v G 6 - b m 6 c 7 o r F x o m B t 4 B 8 z y B i p t B w y k J _ _ q H o p r H 5 h i H q r - C j k u n B 5 o j V w 6 _ C p g V 4 t i H p t t X l 8 n C u 0 n B w y j B v _ h C v n c h z s N h p b w 8 p G 7 q m B 9 i N n m n G 8 2 u C t q r Q g 5 4 B l _ Z 2 w p D w l z D z r h E - o 5 F 5 u w B u 2 7 E s q - C 3 v j F r 8 h D u t x D s u a y z j G v w i G q j 1 C 9 u I r n q Q g y E o 1 s M 5 l j C 0 m k B _ h r B 0 v O - 3 n I r l K w 1 o B w - s C t j z I y g y Y _ q x Q _ 4 p B 3 k V 3 h 6 F l m x C i - p M _ o x B v 3 p B t y y E 1 m 6 D m o - E l 8 l B r x _ C y r 7 I p x y D 5 s 9 P s x y C n y m F t 3 - B 8 i _ G 4 4 a l _ m H 9 v m I 1 r U p k 7 E 5 i N j 3 c - q w c x 7 a t s Z 5 p j D m 4 s D k j 5 G v v n F p j y P g g i K 7 w w B t g 4 B 9 3 o F s n 0 C 6 w h B i 9 2 D 0 6 8 C p w j B 2 8 l E v r o H 0 s 0 N 7 u 8 C j j j E 8 w U o j v H o r n B _ x I q t o B o n d 6 5 o B - _ k C 9 2 r E v r L 2 5 Y i u O q 2 k C _ u W k p - B 5 5 7 G 9 h w B q j u D m v Z v 1 m K t h h F 5 z n G 3 k 0 B k p l F m s l B 0 y g M 2 r h C y u l B 0 3 u B o 4 F n 5 a _ i z J x o Q 3 l i C u v _ B p q 3 H 0 h M j x v B 1 j l B j u Z j o 6 H 5 w 6 H m _ l C k 4 V i w o B _ m S - 8 Y 1 t 5 B - 1 R 3 i 4 F 0 9 m M 6 5 h C 8 4 P _ 2 x E 1 v S 4 k p G t 2 Z v 1 6 B _ h 4 O t 0 8 B 8 j Z 8 x 4 Y u p l D t z l B v q t C 6 u m D q o 9 F w 5 U x w Q j i 0 K x _ f 4 h h C s 0 k B q g w B 8 o 1 L y 9 s H 1 y 0 C o _ m E p i - C 7 2 5 B r z - G n m j B 9 g j B 3 g w C 9 1 9 C z 9 S t 5 3 C t q p C r k N y 4 d 1 3 Z q 2 7 D p 2 H n w p C 4 5 f t j j B 6 r J y 7 y C _ l Y 2 u x B x v 0 F w 1 U 2 8 v B 5 1 3 C - h p H u u 4 l B y k x F 0 m n M h n a j 2 5 E l m g F u s o E j 7 l F j x q B p 1 l F 3 5 R 1 v 0 Q 4 z h M 0 0 l B 8 v P w - a 8 5 k L 3 5 x g B j z X 3 5 F 6 6 Z 5 1 8 C g t t C j _ X 1 i P t n t B 9 u T 8 0 j B s 5 9 F g m p C 4 q w B 8 t n a 1 l t G 7 m 2 B q g g C _ l U m 5 I n i U l w 0 C s w h I 8 8 s B j t _ B _ y l D l i X r s R s 9 p H p p G - 1 j J _ 2 7 O n x 3 N m q Y n v e s v 3 F l z - B i p L 2 8 I 0 h o C j 0 d y k u F j p 0 F 9 l m C q - q B 4 3 l B j _ l F 4 w 3 B z 8 x D 5 3 r U z j j B 5 6 e 4 1 2 D t m 5 D k 9 p B j s v F 6 l k B o - m L w r j B _ 2 O q 6 D p - u C 5 3 X w 1 g C 3 v t D w i s p B t 9 p B y _ j B 0 p z I 4 h z O j t 1 E u 8 x D n k 7 B w 0 1 B v r t L r l z C r 4 _ R g g o B 7 0 o B 7 g y O x m w C t 0 n D u l n N 0 m 9 B s o y C y _ u B 7 h 2 V v 1 8 D y n x K - u 1 J 0 n V v t 6 B _ u l B _ 6 n B 9 l u C 1 t R n n R 4 n n I y 2 e w t J y p R v y S k l b r 8 7 B x j x B 7 t W l 4 G m 6 R 1 v o K u s 0 M y 8 z E - _ _ G 9 g h B z y 3 D 8 s 5 E n i i K 4 8 - B t - 9 B - m O l k V i x t C y o 2 H t u Y s i 4 E _ y v M j 5 n U 5 i l C t 7 n D j g g E t 7 i B o g v D - - i f z j 6 W 7 j 0 V r y q F 1 z 2 B 6 h j K m v o C y s w F u r w p B g t 8 F 1 t v R 7 w 8 I 6 8 l Q - y w D 1 u 8 F h h s B x 9 6 I 8 o n C o g k H 3 x Q j w 1 G m 0 i B r r w G 2 o X p - 0 I - t 7 U j z m I y 1 z G w h u B 4 k j G w 9 M s 0 6 F 6 y i G 0 j p I s m - F t 1 y E 7 o j O i 4 i D q 6 7 E r 5 s D 5 z k C l 3 1 B p 7 0 E 0 i q O _ - l M l r 3 C 1 v x K t g a 3 8 R y 1 T x n k F n h p F i k x d t h m G v k u E r x 5 M w m w B 0 2 5 C _ k 1 B 1 0 r L _ 9 x C r k 2 I p u y C r 8 5 D s w 8 J 8 z t c 0 0 - B 8 m t B p j 5 C t t X - i k B 8 o t D g 4 t B s v n N 7 1 g B 4 0 m B y j p B u n s B o n r F t g u B i 9 5 B - 6 i B u i s B p 3 9 C m - 8 B p 2 1 C g l z G k w h P 4 g h E w _ b t 5 j U x g 6 L t h _ N - q X _ 0 h G 4 p g E 5 3 l L 6 x 6 F u s Y h 0 - B o t f s t M 5 2 7 F y z 7 H 1 h 7 K g v g J z u s L l t 0 B r j m C z p u H 9 - k L u - g G 4 i q B 8 v x q B g 8 w X n - x B 3 9 0 K k t i F 7 8 u x D r n g c k y i B m p O 5 0 o b 1 4 5 E r j 3 m B s v 2 S g 4 n C v l i K u y k J 5 8 k K j r 3 J 6 p 9 K m g M o q j B 8 4 i E y l i P 0 2 8 B 7 5 _ n C x g - I 1 n 2 F l m h O y 4 4 e r n Z 3 l Z m v 9 I 7 v m C 3 5 0 G g v 1 C k g Y g 9 r D 8 l G _ 4 k D 0 p 8 t B z x 3 b t 7 p H 9 p v D 0 5 3 B 4 3 _ I m m 3 7 B v u 4 H o - 4 C 1 o m E o t 3 Q p m l P s o z F 4 s o F - j t B h j r B z y I i z q B 0 u i G w k 8 C v j r F u 2 P y l v B u 9 F u t i F s m - G x o 4 B s v a 7 o g D - 2 T 5 - V h p u B 1 l W z - 3 D l u n B g 0 0 J o g l D t l d i r Q 3 h k E _ 4 r E p i j B y r T 0 3 6 F u w n C 1 h g B 1 y 7 C 9 4 1 C y _ o F v i y E t x d 2 s i B 9 q 2 F l r l F m 9 p C q k y G - - z D z 9 P 3 8 m C 8 q 5 B - j T 6 p O 5 l 0 D 4 8 v E t 9 Y _ r p I 4 v i B q m s B 4 6 q B x p x B g 3 q C j z q E g l U r 0 b 3 r g C t o R 9 5 U s m s D - x u C 8 s 9 D 3 x g E w j 0 D k 7 h B w x 3 D y - u B w 8 x J 0 4 j B n q K 7 x u B m _ 6 C x w Q z 5 F 1 5 7 B r w X i 3 6 B r i h B v 0 g D r q u B s s w B u p l J z 9 u C o 0 j H 7 z i B g _ 7 D l k 3 C g - P r g 2 C 7 3 r B 8 j K w j l B 8 o 0 E _ 9 J z h p B k 0 m B 7 9 T 5 v D 3 k K q m a z 1 J s s z B n s R s k t B w 3 1 B 5 v J w g x B - o n B k 3 K o 3 m D 8 p a 8 w 6 C k p b s h p C o h e y j b - x 9 D v 7 I n p m B t 8 i B w 1 Y t g 4 E 2 t k B x m Q - l z J z 8 S j h Q 8 2 V 8 _ q C k 2 k C o i P o i g I k s c j r j F s 5 J i k r B 3 z Y o 1 p B y k t D r u 8 B _ 1 k E r j Z m 8 z B n j H 2 1 s B x 2 H 0 z j E 8 s G s - V 2 w 1 B 9 h - C q h O i 2 2 C g j p E m 3 G j 8 O m w O s s k B m _ w B i 6 o B g q G x r N 6 _ L z 4 e 1 x R v q v B j h p D 5 v G o i _ B 6 n g E 5 2 W - 2 x B - t S r k h B 0 _ G 2 0 w B l 3 M - w O 1 9 z B w l 5 I 6 8 w B 2 7 d 3 0 l B l j Y l 2 J k x e 9 7 w E v 5 N z 6 y F 8 s G s 8 j D x i U i - p C u 2 m B - 9 Q 0 r O 9 6 c h 8 8 M k v j J 7 u W p j o B k z Q s k X h k _ C w 8 i C h x B r p Q 6 n m B v t M q _ S h s o B l s n B 1 k Z 2 4 _ J 9 0 U 3 8 Z u i x D 9 z t E x w 5 D 9 s p B 3 6 l H 3 8 1 C m o y N w n w B 5 n d l 5 i C y y j C j 3 _ C x 8 7 E p p a m r h F r _ 3 E _ i i D u x 1 B 3 _ r B h g M o r 3 H 6 r w B o u 8 B 0 q X s 8 8 d s x w B k q X 6 r n B u r h P 9 1 2 B _ 4 x C k 1 4 B j t I q n g D 1 l n B m v 7 H j u Z n - l F - 1 h C s m r B p w 3 F 4 8 e n 0 9 C z 5 y J 8 j u D o 1 z O v 0 0 H y g N w 4 8 E z j 1 D i u 5 C o y q C s - q D _ t _ C 4 q Q h 5 M u p z B 5 5 e g k j B 3 0 3 E 4 5 x G 1 u v K 5 r P k g y E l 3 K p 6 u B s 0 j B m - d 2 p Y z x 8 B 2 5 b y 2 K - y - B m h 5 U u t - e w h L 1 z r S j 2 v F m 9 u D 4 - o B q 2 Y n 0 h B n s X l 8 3 B x z h D o t i D y o k B 6 q h C n 2 8 Q l y p B _ 1 _ R 0 - s C 9 y y B h l w D - x W u u i B g t r B 7 o 9 C q o w D _ 7 s B z 8 v H u s o F i u x D 5 w O o g u C 1 0 x C k 9 f i p s E 6 t c q 1 Y 9 i 2 D 9 o o D k 0 g C y r X 1 y l B _ _ 6 B 4 x S s l o D 1 m c q 6 d g 1 f h g x F l 3 k B 3 h u E 9 w L u x M q 5 d p y z C j t z C u v 4 B i q n B y y K r v w D k 4 g B 8 - i E - z m B o 9 Q - r L 5 9 p K h x j B 5 2 X k w u F h r U p w 6 D i 6 k B 3 h H p v a r l P 9 4 x D i j w C p i u C 1 1 1 D 6 6 - B 2 _ u B 7 _ p J 0 k 7 G q t W h y g E t k u C 1 h Q 7 i 6 B 3 z h H 9 r M 6 4 w B 3 y q B m j z E 2 s x E p p s J 0 _ v C h 9 n C j r 8 H 0 0 g F 9 0 g C z i i D 3 m h F 1 8 - D 4 v z F i v p D z k l B z s i B k v u J 8 9 7 B u 8 s B _ s x B 3 i _ C 6 u _ E 8 5 m V k 9 l C g i 0 C _ 2 j B k g m B g k T 7 s z B 4 g _ C 9 t 7 E u 2 j E q 2 - C k g 5 C o s 9 B _ 5 e t x X 5 4 g B z g u C p j M i k p C 1 w Q 3 2 1 D h g t B 1 m _ C w v r F x 2 - J j i f v 7 0 C 5 m - J _ m p H 0 t 9 B w x s B x 4 p B q w s O p u 0 L 0 v 5 D t 8 5 C p k z C w 3 t B j p 4 B 7 x l I j y D 8 8 M 0 l q F - 6 o B 9 y g D h 7 - B y 0 P x i H x 2 2 B x 9 n C n q q E p h o H t t 8 J g 1 q F q 5 t E 6 8 3 D 9 l z E j j 6 D 9 _ p C 9 n f k w k C m 5 m D 7 j 6 B y r 4 B _ w 8 B l 7 7 E _ j 7 C 5 h 1 Q 0 i P m o z B v i z B n v x D u n m G - i p E n 1 m E 5 u y F r 7 3 E w s 9 B i w G 5 p i C n h X _ z k D o 0 t C t z U 4 7 m C 0 7 Y 0 h r B u v u B w 1 b w m _ C 2 7 r I 7 4 2 F 6 l v V l v t B 6 6 w C v y g C u q t C q 8 s C l 8 - D l 6 i B g j v H j 3 t D h _ Z z 7 j B 3 p 0 C y 3 o C p h m F y q r D m y u C g 4 Z r q z B h v j C y v b o j 4 C p m n D l 6 w B i y q B _ 9 n B 8 z l C 1 k 2 B v q q H 6 o 2 d 2 i 9 D 3 t 5 J h - c g - z B 0 3 g D 1 p n C m l f x k R p s i G 8 7 S y p q C x 9 x B r 0 7 G x 7 Z z 6 p B 2 g y B h 0 h B m 1 g D g r x C r 0 8 C t r 3 C 6 j T 7 k x B 0 - 6 B 4 x z D m n H p l n B m q i H p u p B o j g E y w 3 B 1 t y C 7 x p Z j 5 W 8 3 f j 2 K y m 3 F n 0 g C r u x D v u h B j w - C w i W q n p N 1 _ u G n g _ C q w j B o q p N v h o E u s u D t 1 v C 1 k t C 3 i d 0 v q p D o 8 Y 8 u s D w g g C 7 9 p B 1 n l C 2 q 1 B r s 3 F j n I 7 0 L 4 k l H m i e _ - u E y w _ C i y 3 D 7 3 2 D r l e p 4 l B y s 8 R p o q C v - 6 E z v 5 E 3 2 8 W t t m B r 5 n B 2 7 p C 8 z t D _ s 2 E 2 o L _ 8 r C t t - k B u g g B g 9 X 5 1 q E k x r B g 4 0 E v z e u - g B k h p C 6 y Y k i c s 5 S 3 _ 5 B g - - P 1 9 m C 9 j 7 B 6 q 6 K t l o K 6 6 3 D 5 m 4 C - i i C 2 z s B 2 k 3 P 3 z y G n p z D l 2 y D 0 y n C t 4 Z h 7 7 B _ 4 f 4 1 h B 9 _ Y 0 n z C 6 s Z r 2 - G j h Q 2 - p D o q q B z i _ C y z m G z g _ C z g o F 2 7 Q r y T h h x E v 3 n B 7 w p D 1 g m D 7 q 6 D p n q C 3 l g B 2 1 h D o g t B h p 9 B 7 v 9 B - 9 3 B k n 4 C s m O 1 h j E t k 9 C j 4 7 B _ 1 e s - n C 6 y 3 B 7 i j E 1 z u B l 3 5 C v t S j 5 1 C r 0 R x p u B 5 r 7 Q 6 w R 2 v h D u y y C n n j B 8 6 i Q l t n F 9 5 w B n v s C h _ q B 2 6 c o 5 t B g 6 c u - w C t 2 p B y - e 3 t S r 7 I v w 6 B 7 _ 2 C 3 z H j i s B w 8 k B z 2 _ C 0 i p B s m n B _ 8 U 9 p x C p 6 - C 1 7 n D w r i C 9 r n B 0 1 O g m G l 0 s B v k v B _ 5 W w w G q _ 0 D 7 i k B 1 h U p s 0 Q m w 2 F n - G m q m I p s g D z v T m 6 U m 9 M o 3 U s j Q h 7 R 7 1 h B _ 9 7 F v 6 H 6 k e 2 m 1 B y o c o v R u v s B l j - C 7 7 7 C w _ 1 E 0 8 6 C p s _ E m n t C 8 p H 5 3 x H y 6 g B 4 z 1 C m 6 G n _ Z j 7 t E 0 _ 4 B w o b 9 m H 9 6 c - 8 e 2 p m C 5 g k E _ s s B l p 4 R _ 7 t D 8 s G u z G x l g B o p 7 F x 4 g F g 1 f - r r G n z g I j w 4 B o i T 4 9 b j n 2 C u 8 w C 2 9 l B x i z C u j l B 9 6 G w q X j 1 v G 5 h Z k t p F q t e r h 6 D 1 m 8 B z l - B 8 5 M q 5 n C 3 s 3 B 8 5 9 F 3 v M r g j P s o M 8 l o O 3 u u E u r v F q 6 H t q 9 C r s 3 F 7 k o E u 0 g I g z g H 8 s 8 D x w 1 C 9 l R 6 _ S k x U 1 9 R - m 0 C _ p c q 9 1 B l 6 b q 7 m B l _ X _ 1 x B v x M 8 v d 5 _ W r q C 6 k a w 4 r C 1 w m H 6 w U 6 5 I r x w D p m O - w o B t 4 q E z l K q w l B 1 8 O 5 1 j E y 0 U r y y D j _ l D m p J r s w B 7 q R 5 0 n B m g v B v x w B r m v B h k 0 D l q H 3 q H _ 7 i C o x 5 D l l n C 2 g m F 3 u r F 7 l W t 3 s D - h l D 7 5 9 B y v r C j 6 b 6 o h B 9 7 4 C i g Z m _ k L 0 8 7 B 7 m s E 6 m K s g x D p 7 r B u y u B p n 7 G i _ 5 B j x k B 1 0 _ B 3 v i B m 8 5 C g r K 7 7 6 E _ g - L 6 4 r B 4 u j E w k q B y 9 b t p L q u j J 5 3 8 C 7 s n K 3 s 0 C t k 0 E n s m C n i o L y p g H _ 0 N 7 q 2 C n q K v 8 j C q 9 n B q p j Y u r g E k i 3 D q w z G 4 s 2 B 0 m q F k 7 0 D 0 _ 0 F _ 6 T 4 i 7 D 6 u _ B _ 3 a y z v V i 0 W j h r B t z p T n g o U z p g B 0 4 P w i n B r _ 3 E 5 g 1 B 4 4 N - h h C o i N z q V m n s E 3 7 t C k j _ C m r 5 H w w q B 2 p F 1 w z B z i 7 D _ 1 M s u m C v 3 0 B y 7 d w l - B k k k B - z Y q r J t q Z r p z B v 6 v h B j v b 4 4 W h w l B q 0 q K 7 1 m E m 2 L y j q E g x m c k g e _ x M u i 0 E q j l K 4 i u I q 1 n C g p 9 B j 1 s K x 5 P z _ s F i u 6 D i l O z r 3 E r m H r 3 s B 0 i 8 B p 2 t G u z k B w - _ B _ o J s s b 0 x i C p 0 2 C t v m B m u 2 B v - 4 B 7 t k B 4 z R 8 k _ J k v - D g j Y _ w n B 5 u z B 2 r Z 2 v J 0 3 I 7 3 8 B - 4 4 D k 1 7 H l 5 n G 3 n x I l 9 f y y 1 B n p Z j 8 1 B z h Q 8 9 M 3 t m G r j J x p k D i n u G j o i B 9 2 U 9 1 J j k 3 E 4 m Z - 1 _ F n 3 - B w k s E 6 k v C 7 5 z E n k 3 D _ h S u 6 s E 6 2 q B s r 1 B q g 5 C 0 r 0 B q g t I j t v E 4 q 5 T 3 g Y 5 n d 3 i i E 9 r t D x x 8 B 2 k h B z y m E p i d v 6 j C - 0 u B r 3 l D k t _ B 4 g x B j 6 i D 6 2 M 4 w P h 8 n C i 0 n B v v O 2 i 3 D 2 t u U 1 i 7 C z t F x n m B 0 v J r n 0 D 1 p - B h i M l v o B i v 2 S - v H 3 y N 4 g I l 8 v E 0 q h G h z 1 D 8 5 S u 8 8 B w h T g j p B i m Z m t g B p l P 8 9 t B 9 v i C q 2 t g B g k p E v - 9 B r 2 x C 9 9 x G w m n B u g q I h 6 T o w _ B s k T k _ - C l s h M 1 8 3 C m k 1 B s z 1 c p 4 3 C 2 t 9 B i n F 9 1 - E z 6 5 O _ l M 1 k x K 5 8 E x i v D t i m C 9 r n B 6 7 j C j k r B - 2 o B s v m p B w 1 n 8 B g r 0 B 1 k J j z l C p s v K 1 4 s C n k o L 1 o U r j l D 0 g i B y n s O h m h R m r M q _ r O 8 h i C h m e - h H g i y E u m y S 5 n z B z 5 i B i j 6 F m 4 0 B j 7 O u _ s C v q 4 E - m 6 L l 4 9 I 3 0 J 0 0 y C v x _ L s i h H 4 n m C m 1 j H 4 y 2 E z o y B y j 0 F y 2 h B 6 t 0 B i w t B x 8 k B 0 u o B 4 9 E o 8 9 H n 4 y B k - s C 6 6 1 B 1 o P s s s D 8 h 5 B t 8 4 B n l 9 C j - V o 2 t C v v r C p o b 7 u F w t Q i l s C v s u R z - 5 B 1 r j B 1 6 n C n l t B 1 _ 4 E h y P o 4 Y 5 8 z G 3 3 q B x q 8 C 5 4 1 B h 5 g C u 6 5 H q t y C j 1 t B y v h F r m i B l s 5 K k 7 1 I t 4 N q 8 9 C m h 6 d 4 z x L _ h m B n p a m u 5 B z s U 1 v o B g h a x r s B i 6 t H x i y H j 6 x C t u z B 3 J j n m K 2 - k I s m 1 S s r 7 R 3 k 7 C 8 6 1 C u 4 7 G 4 l h H p z g D i y l E 3 x _ F 5 2 2 D h k p I p 3 v B p _ p B _ l x F l w x C x 9 z t B 8 q u D o v 7 H u s 6 F q x y G 2 _ 0 B s w 6 I v v 7 K - v p C w 0 0 B n u w H 3 x 0 J w l - G x z 3 J u w s K i 6 u E v 9 r H j l - I 5 0 v Q _ 5 0 k B j i p S 0 h 5 B x m i C 6 n y f k t h l B j q X s w a 9 z X _ r H k 2 y B s s P u o 0 B y 9 M h - r D - t 2 B s 3 9 B z j d m 7 7 C v r 9 H 5 y X 6 o p Z l m e 9 8 2 V 1 z 1 E u w - j B s 7 o j D 3 g 9 B 9 u R v _ 8 C 5 - h C t 9 L l _ q X k o p C 2 5 1 N 3 l o z B s i 0 C j 4 X s 7 m D 9 y - G 5 q z M - x 4 G s 6 S q 6 5 C m r W 0 8 N o v v B l u t C 4 t M x q l B 7 p 3 F o 5 _ E s i h D 9 m k B i g q t C y l 1 T q 8 z G j m 4 C p w _ B q h s C n v p D 3 y z B p g q B 0 0 P w 4 F 5 1 q B k 7 f 3 x v B 3 h c g 9 2 B n p t L 0 q i J j z j G 8 x x F 3 w 8 Y 5 g J z u i D 5 s K z g v D q x Q t t i D 8 s O _ _ q P g x T 4 z t C n 5 v n B n w x C 9 4 3 B 1 1 0 0 F y 0 w g D g r J - t Y w v j G r 9 n C 5 p v B n 3 t D 9 0 w I h p 0 E g z 1 O 5 6 _ V 2 0 W z m t H j v Q 3 y n C u x d 3 - s E 2 s t E 7 l i B w i u C k l 0 B s m l D v s h C h j 8 C 2 s 0 C 5 8 i B 0 5 - D z 0 w F w - m T 5 5 x C s 0 u L 4 o k T n 4 t C 1 m 8 C 3 5 n G - r j D 1 n k C s 3 r T j 4 9 r B o i E 3 7 k C v 3 7 f y _ 1 C l r 1 D 7 4 k a p 9 y y B r q _ d j 3 p C g g p D 1 r - D 7 0 q D 6 i p L m y I 2 o p P g 5 v B 0 w 4 B 6 q I z y i C r 0 g I 0 y x G 4 t z D h r y B j w S m w x G 7 4 3 C r h 8 E o k _ p D r n - e 4 - p E 3 6 j C 9 1 p T 0 q v C 0 v Q g t U 9 3 4 n C o p k C u 9 u O 3 3 9 B z m s D x r f 7 x 7 C 8 7 l F v j n C 5 8 0 C 1 v m O 9 v n H g m z I n o 2 J 9 x M 3 6 9 k B 2 _ j I x g t G v 4 n D l - - D p _ X j 8 m J - h 5 w C v i u j D v 7 8 q B l t w m B u - i B 4 j p C x m 6 0 B 4 s n R h i 9 G z y V g q e 4 k 1 E - r i V p _ 6 C 8 4 k D h 7 r B l w l E 5 1 7 D m x s K 0 q p L 1 9 Y w 5 h E h t 9 J u v g R z _ Q - p u G 9 u u C g p s C 4 g 0 l B 1 z u I 1 l w H y 2 z q B 0 - l B r x p P 1 v g T q u 1 D 9 t m F v x 6 E l s s L k i s Z y o P 6 - 2 C l i t B z 9 k o F 7 u - w C 1 z y a 4 q p F v 6 - I i k k D s u Z - - w B p x k D v q j B 3 p _ D s h o C q h u d 8 p 9 D 1 j p E n v t m B s 2 m C x l 4 X 0 t y K t q n D g 9 i F o v u B y _ 5 K v h y G l m p r D h p q S q n r H j 2 0 E t t 0 g B 0 p N l z j B i t 8 O w 5 p H 2 q w N 7 5 6 c 1 m p B r x x F h m l D 5 u z C w 5 Z - 1 w B _ i W m k p E 8 z g D s k X v 7 w U g u i E g u 4 L j 1 j Q j u i D 5 w 9 C w m r T y r 4 M x h r C k _ q H 3 g n H o y 2 B 5 g k q C r k i c x r v n D x 3 z M p 4 6 E j 7 s m B n t w D 4 0 m W 1 p 7 H 4 x 2 9 D 5 h 1 H 6 4 n K q 3 h m B n 7 u h B h r 9 B _ _ h E s n y G 4 1 v C 8 0 O r i 7 B _ p k D j r u L m g Q 6 y 8 B o n L r g 6 R i s T l s R m u p B j 4 c 6 8 z B i l z O z t 2 D 0 q 1 M t 9 o Q m 5 k B _ h w B r k u C h y 6 J 7 0 h K 0 l 1 L 0 _ m E 0 7 v B 6 r 2 B v 0 X p 1 m B 0 q o H 2 s z F 2 9 z T q 9 1 G t 8 G g 7 h i B 9 0 k 6 B 3 - 6 p B p x l x P 1 j m r J 8 o r j B p r s Q 2 o - i B u z - F z s 4 J g x P k 4 h G 2 h k G & l t ; / r i n g & g t ; & l t ; / r p o l y g o n s & g t ; & l t ; r p o l y g o n s & g t ; & l t ; i d & g t ; 8 4 7 3 0 9 8 5 7 9 8 3 6 1 4 1 5 7 4 & l t ; / i d & g t ; & l t ; r i n g & g t ; l s 5 p m g u 6 j G j u C n - M 4 t L 5 l C y _ P x i B g H n F o G 5 j C 1 1 C l j B t v B 3 c j i B z F 2 E m l D 0 8 D o n E - S 0 Q p g D j r D x i B 5 F x n B s 4 B u w C x g B l t B h h B 4 D z C 3 C _ W m Y 9 s b 5 2 J 1 q i B 0 r Q u _ O u y K s v J C C 1 q B n C g D 3 p B & l t ; / r i n g & g t ; & l t ; / r p o l y g o n s & g t ; & l t ; r p o l y g o n s & g t ; & l t ; i d & g t ; 8 4 7 3 0 9 8 6 4 8 5 5 5 6 1 8 3 0 5 & l t ; / i d & g t ; & l t ; r i n g & g t ; m 9 g z y 1 7 z j G s E _ G - O 1 v B g z B 4 C l D z H k G t B u D 6 i B v V - h C 1 C t C h E 5 j B j C & l t ; / r i n g & g t ; & l t ; / r p o l y g o n s & g t ; & l t ; r p o l y g o n s & g t ; & l t ; i d & g t ; 8 4 7 3 0 9 8 6 4 8 5 5 5 6 1 8 3 0 6 & l t ; / i d & g t ; & l t ; r i n g & g t ; q 0 s m g 3 k v _ F 5 1 B r I n F 4 - B w n C 7 g B h k C 7 m B t H i C o L 0 D j E n C 6 E l G n g C y W h U i r B _ C y K 8 E & l t ; / r i n g & g t ; & l t ; / r p o l y g o n s & g t ; & l t ; r p o l y g o n s & g t ; & l t ; i d & g t ; 8 4 7 3 0 9 8 6 4 8 5 5 5 6 1 8 3 0 7 & l t ; / i d & g t ; & l t ; r i n g & g t ; 0 z 0 x 5 9 q u j G v X o m D j L o s C 4 R 0 R y C 4 J q N h C i E 6 I - _ C h C j D - C c v y B 9 Z 1 h C 4 d w F 4 F z M t e w B 7 D & l t ; / r i n g & g t ; & l t ; / r p o l y g o n s & g t ; & l t ; r p o l y g o n s & g t ; & l t ; i d & g t ; 8 4 7 3 0 9 8 6 4 8 5 5 5 6 1 8 3 0 8 & l t ; / i d & g t ; & l t ; r i n g & g t ; v w o k i o v 1 j G j I r m C w J u E 5 F 1 H 7 _ C 7 g B w l C t g B u D q I o D r o C 4 p E y m B & l t ; / r i n g & g t ; & l t ; / r p o l y g o n s & g t ; & l t ; r p o l y g o n s & g t ; & l t ; i d & g t ; 8 4 7 3 0 9 8 6 8 2 9 1 5 3 5 6 6 7 3 & l t ; / i d & g t ; & l t ; r i n g & g t ; z u m 1 k - x v j G 4 G n T l L 3 T l v B 7 S w E 0 E o Q t P g g B 8 8 C 9 o B 3 r D 1 D q G 9 E k o B t l B 6 u C s _ B j K t M i t E p n G z r B 1 E 0 H k 0 B & l t ; / r i n g & g t ; & l t ; / r p o l y g o n s & g t ; & l t ; r p o l y g o n s & g t ; & l t ; i d & g t ; 8 4 7 3 0 9 8 6 8 2 9 1 5 3 5 6 6 7 4 & l t ; / i d & g t ; & l t ; r i n g & g t ; n n 0 8 5 u 9 1 i G l _ z H 0 k l B 0 3 j C - r t F y s o C g k Y q y Z 8 p F k s 2 B 7 t n C k z r B h l M _ z g D q 8 - D m m L 1 u k E u g v H r z u C 3 1 y E o 4 r E o 3 7 B & l t ; / r i n g & g t ; & l t ; / r p o l y g o n s & g t ; & l t ; r p o l y g o n s & g t ; & l t ; i d & g t ; 8 4 7 3 0 9 8 6 8 2 9 1 5 3 5 6 6 7 5 & l t ; / i d & g t ; & l t ; r i n g & g t ; 1 n w o h z 9 i k G q E v D x D 1 D i Q _ L z J r B 5 C p C n G h G & l t ; / r i n g & g t ; & l t ; / r p o l y g o n s & g t ; & l t ; r p o l y g o n s & g t ; & l t ; i d & g t ; 8 4 7 3 0 9 8 6 8 2 9 1 5 3 5 6 6 7 6 & l t ; / i d & g t ; & l t ; r i n g & g t ; 5 o 1 q p v 8 v j G t D 4 J l L o 5 B 3 1 D y f 6 l B 4 r B y E u G j h B _ T 1 R 6 3 B q U m Z 1 b 0 M u R m s B p F v H i 5 C 1 y D i C 6 B n q C k o B x Q z J w D 5 C k D 9 D z n C 2 5 B h L v Y 3 P s W k S k O k j B 4 8 B 2 K n E n R 2 L 0 v B 2 D r G q K & l t ; / r i n g & g t ; & l t ; / r p o l y g o n s & g t ; & l t ; r p o l y g o n s & g t ; & l t ; i d & g t ; 8 4 7 3 0 9 8 6 8 2 9 1 5 3 5 6 6 7 7 & l t ; / i d & g t ; & l t ; r i n g & g t ; x t 5 z t v p _ j G l k F o t m B g y R - p L 6 s 3 B y k - C h n o B _ g 4 C y j p B m 9 N 3 2 4 C j t e - 5 p L h i M 8 g g C s q q D z 1 u C & l t ; / r i n g & g t ; & l t ; / r p o l y g o n s & g t ; & l t ; r p o l y g o n s & g t ; & l t ; i d & g t ; 8 4 7 3 0 9 8 7 1 7 2 7 5 0 9 5 0 4 1 & l t ; / i d & g t ; & l t ; r i n g & g t ; h 0 m l p 7 8 1 j G h o B y C s n E s l B 5 F 1 H i M 2 j D g Z 3 H o k B m C k C s D _ O s I 6 F _ t B j k B l E 0 D i X r Q p G 7 D & l t ; / r i n g & g t ; & l t ; / r p o l y g o n s & g t ; & l t ; r p o l y g o n s & g t ; & l t ; i d & g t ; 8 4 7 3 0 9 8 7 1 7 2 7 5 0 9 5 0 4 2 & l t ; / i d & g t ; & l t ; r i n g & g t ; 0 s v x h y s j k G w C v D 1 L i J 6 I y F 6 F t M j G & l t ; / r i n g & g t ; & l t ; / r p o l y g o n s & g t ; & l t ; r p o l y g o n s & g t ; & l t ; i d & g t ; 8 4 7 3 0 9 8 7 1 7 2 7 5 0 9 5 0 4 3 & l t ; / i d & g t ; & l t ; r i n g & g t ; i j t y h 6 k 3 i G w C y y B r T i m D j s H j i B s y B x c 0 C 4 z C h C q C 8 I m X 3 Q z C _ B s S i T 6 T n V 9 k B o L r E 7 J i v B m L v a t K 3 G y D 2 B v q B w W _ C & l t ; / r i n g & g t ; & l t ; / r p o l y g o n s & g t ; & l t ; r p o l y g o n s & g t ; & l t ; i d & g t ; 8 4 7 3 0 9 8 7 1 7 2 7 5 0 9 5 0 4 4 & l t ; / i d & g t ; & l t ; r i n g & g t ; 4 2 t 5 n 2 i 1 j G r 0 g B 8 x U _ 1 v C j 1 W h q v C w 9 K p 9 L u q y B p n p C v 5 l C m o m I 2 9 k E 0 v a k 8 O 1 z m K 8 k - G s h x C z o i B 4 s Y x 9 q L p m x E y 5 6 E z 0 p B _ 9 Z h p g C _ r - F 9 v 5 J 9 9 j C - r 4 B & l t ; / r i n g & g t ; & l t ; / r p o l y g o n s & g t ; & l t ; r p o l y g o n s & g t ; & l t ; i d & g t ; 8 4 7 3 0 9 8 7 1 7 2 7 5 0 9 5 0 4 5 & l t ; / i d & g t ; & l t ; r i n g & g t ; - m w 3 7 u z k j G 0 q 3 T x 4 h H 2 3 X h 5 4 M z u t C m 4 1 B 5 q r H k 9 0 B _ i e t r L n 3 M y h p C r j o C 5 2 S t o _ E 0 o Q 8 n w O y n 7 F & l t ; / r i n g & g t ; & l t ; / r p o l y g o n s & g t ; & l t ; r p o l y g o n s & g t ; & l t ; i d & g t ; 8 4 7 3 0 9 8 7 1 7 2 7 5 0 9 5 0 4 6 & l t ; / i d & g t ; & l t ; r i n g & g t ; z o i v r 6 o 4 j G t F l I o N 6 C q C g E k G n H t E 0 F 0 D 2 B k D l G 5 I & l t ; / r i n g & g t ; & l t ; / r p o l y g o n s & g t ; & l t ; r p o l y g o n s & g t ; & l t ; i d & g t ; 8 4 7 3 0 9 8 7 1 7 2 7 5 0 9 5 0 4 7 & l t ; / i d & g t ; & l t ; r i n g & g t ; z n m j w 4 4 0 j G 2 G _ G p F v H 1 G 2 F 4 H j G & l t ; / r i n g & g t ; & l t ; / r p o l y g o n s & g t ; & l t ; r p o l y g o n s & g t ; & l t ; i d & g t ; 8 4 7 3 0 9 8 7 1 7 2 7 5 0 9 5 0 4 8 & l t ; / i d & g t ; & l t ; r i n g & g t ; i m k p 5 l x y j G n L 3 F p F _ I 7 M q I r C p C h M & l t ; / r i n g & g t ; & l t ; / r p o l y g o n s & g t ; & l t ; r p o l y g o n s & g t ; & l t ; i d & g t ; 8 4 7 3 0 9 8 8 2 0 3 5 4 3 1 0 1 4 5 & l t ; / i d & g t ; & l t ; r i n g & g t ; 4 0 j _ x 6 o j j G u J m a 9 S n 9 B u K i F l C t c 6 N l L r T s V y a 4 J 2 C 5 H q N 5 H q J i Q r S m M r K g L 2 d 5 E r l B m u C 0 o B p l B l R j K z y B u _ B r C r M u W m W & l t ; / r i n g & g t ; & l t ; / r p o l y g o n s & g t ; & l t ; r p o l y g o n s & g t ; & l t ; i d & g t ; 8 4 7 3 0 9 8 8 2 0 3 5 4 3 1 0 1 4 6 & l t ; / i d & g t ; & l t ; r i n g & g t ; p 4 3 x r p s x j G j n s D g z i F x x 0 B 2 2 m C 1 z 6 B 1 1 x B 9 x 4 I 1 m 0 C 5 y g C m n 5 C v h r C w 7 h B 0 h r E m v 2 B i t b - 9 w c v h a h m r E o 6 8 B m o l B m 2 3 J 6 _ e v 5 v C w h J p o N 5 j Y i h p C v g u L z q q O 4 j 4 E j 3 q D 6 h L s 0 z C n l H - p x B 4 n O j 5 y E 1 m h B p h 2 G i h x B n 6 4 H z s N - 9 0 B i w s B y z P 7 0 1 G j k 7 B 7 i G & l t ; / r i n g & g t ; & l t ; / r p o l y g o n s & g t ; & l t ; r p o l y g o n s & g t ; & l t ; i d & g t ; 8 4 7 3 0 9 8 8 2 0 3 5 4 3 1 0 1 4 7 & l t ; / i d & g t ; & l t ; r i n g & g t ; 1 m 9 w 8 s - 1 j G u J u E x D v I p h D i H s G - C u n C k I 4 F y i B p N 1 C r B r C - D i b & l t ; / r i n g & g t ; & l t ; / r p o l y g o n s & g t ; & l t ; r p o l y g o n s & g t ; & l t ; i d & g t ; 8 4 7 3 0 9 8 8 2 0 3 5 4 3 1 0 1 4 8 & l t ; / i d & g t ; & l t ; r i n g & g t ; r _ u _ 1 l 6 z i G u J 9 S _ Q p T p D z F z D n D p p B s C z H 9 R r 5 G r Y m b u E 8 G m H w M - W q M h D 8 L v C 8 D t E h R 5 C j E k P y c i U q D 9 G v G 4 u B 8 B 0 D 2 W v M l q B r Q z 4 B _ E v Y w H r x B 7 P 3 Y & l t ; / r i n g & g t ; & l t ; / r p o l y g o n s & g t ; & l t ; r p o l y g o n s & g t ; & l t ; i d & g t ; 8 4 7 3 0 9 8 9 9 2 1 5 3 0 0 1 9 8 5 & l t ; / i d & g t ; & l t ; r i n g & g t ; g k x j k x - n i G 4 Z y G 6 G g g B s R m E o G v H 6 D u F i 5 E o T n E n G m W & l t ; / r i n g & g t ; & l t ; / r p o l y g o n s & g t ; & l t ; r p o l y g o n s & g t ; & l t ; i d & g t ; 8 4 7 3 0 9 9 0 2 6 5 1 2 7 4 0 3 5 3 & l t ; / i d & g t ; & l t ; r i n g & g t ; p l 6 v p 1 7 x j G 5 B i N h p B 8 p N w u R w 3 G q Q o G k C u D 8 B m d _ 1 D 2 D r M x G h N y D 2 h B r a 1 r B 1 E s S 5 J z J 0 F t z B x E 2 D y B - D 0 N & l t ; / r i n g & g t ; & l t ; / r p o l y g o n s & g t ; & l t ; r p o l y g o n s & g t ; & l t ; i d & g t ; 8 4 7 3 0 9 9 0 2 6 5 1 2 7 4 0 3 5 4 & l t ; / i d & g t ; & l t ; r i n g & g t ; _ 2 _ y w 7 n 3 j G v F 3 F 4 e j j B x o B y E u G m G x Q 3 Q s L h H 7 k D 6 b h E 7 D & l t ; / r i n g & g t ; & l t ; / r p o l y g o n s & g t ; & l t ; r p o l y g o n s & g t ; & l t ; i d & g t ; 8 4 7 3 0 9 9 0 2 6 5 1 2 7 4 0 3 5 5 & l t ; / i d & g t ; & l t ; r i n g & g t ; 5 1 x p u 9 s 4 j G w C r l F x D 1 D i D l C i f - L r F n v B 3 F m E o C - C 7 Z y P - E 9 C 7 G z V 2 B z B h D w j B v C 3 J t i C 4 H j G & l t ; / r i n g & g t ; & l t ; / r p o l y g o n s & g t ; & l t ; r p o l y g o n s & g t ; & l t ; i d & g t ; 8 4 7 3 0 9 9 0 2 6 5 1 2 7 4 0 3 5 6 & l t ; / i d & g t ; & l t ; r i n g & g t ; m 6 r n x 2 3 j h G w J v D 0 E k E 8 - B 1 R t E h H j J h U y H 8 E & l t ; / r i n g & g t ; & l t ; / r p o l y g o n s & g t ; & l t ; r p o l y g o n s & g t ; & l t ; i d & g t ; 8 4 7 3 0 9 9 3 0 1 3 9 0 6 4 7 2 9 7 & l t ; / i d & g t ; & l t ; r i n g & g t ; 0 4 8 5 3 p u v j G l I 5 o B q s F g 6 B n L _ G n D q C o q B 4 j G t B z C 1 0 I _ 2 B 9 4 B r k B i F 7 D & l t ; / r i n g & g t ; & l t ; / r p o l y g o n s & g t ; & l t ; r p o l y g o n s & g t ; & l t ; i d & g t ; 8 4 7 3 0 9 9 4 0 4 4 6 9 8 6 2 4 0 1 & l t ; / i d & g t ; & l t ; r i n g & g t ; 9 z 9 o o t z 3 j G w C i N h I x D 1 D k J j O g u D 0 I 7 r B k 9 B _ D i C x C 1 C j H j E g F r D - I u J x 5 C v 3 B & l t ; / r i n g & g t ; & l t ; / r p o l y g o n s & g t ; & l t ; r p o l y g o n s & g t ; & l t ; i d & g t ; 8 4 7 3 0 9 9 4 0 4 4 6 9 8 6 2 4 0 2 & l t ; / i d & g t ; & l t ; r i n g & g t ; 7 q s j 2 w p 3 j G w C 1 F 0 E 2 U l 1 B k Q g E r H 9 O z D s B q a - B 0 M t n B j S s G q M j c g J 9 F i Z i e n q E 7 H 9 X 3 D - b h F t B 6 B 9 G 7 C u D v i C m D y H 6 p D n q C k P r R v C g G 5 G 7 l B 4 m C 5 y B 4 l C h V 0 F t C h E j o C 2 R 0 H 5 Y l 2 F 9 v C g F 1 P p x F r n C & l t ; / r i n g & g t ; & l t ; / r p o l y g o n s & g t ; & l t ; r p o l y g o n s & g t ; & l t ; i d & g t ; 8 4 7 3 0 9 9 4 7 3 1 8 9 3 3 9 1 3 7 & l t ; / i d & g t ; & l t ; r i n g & g t ; v w s g v 6 y w k G 4 p C w y C n I p F m k B _ D t B x h C k h D w D g C r C n G 7 D & l t ; / r i n g & g t ; & l t ; / r p o l y g o n s & g t ; & l t ; r p o l y g o n s & g t ; & l t ; i d & g t ; 8 4 7 3 0 9 9 5 7 6 2 6 8 5 5 4 2 4 1 & l t ; / i d & g t ; & l t ; r i n g & g t ; h u - m 4 3 o g k G 2 Q 4 r B g H s G _ D t B h m D z E j E - D 8 E & l t ; / r i n g & g t ; & l t ; / r p o l y g o n s & g t ; & l t ; r p o l y g o n s & g t ; & l t ; i d & g t ; 8 4 7 3 0 9 9 5 7 6 2 6 8 5 5 4 2 4 2 & l t ; / i d & g t ; & l t ; r i n g & g t ; u 7 k n h w - t j G j h u B o g g H 5 u 6 E 0 0 _ C y 8 U y 0 c 5 k M m r E s s E 9 n y C 3 m s C 2 w L 9 o 9 N g 3 8 B j s p E 7 g r E 0 q j C _ r 0 B 3 s w F 9 9 4 D y 2 - B 8 v T w 3 n I q s s D m 6 5 C q l k C y 0 h I 3 3 W 1 3 J g x q D v 7 4 E 1 9 s C t w n B _ i 9 E i o z G & l t ; / r i n g & g t ; & l t ; / r p o l y g o n s & g t ; & l t ; r p o l y g o n s & g t ; & l t ; i d & g t ; 8 4 7 3 0 9 9 5 7 6 2 6 8 5 5 4 2 4 3 & l t ; / i d & g t ; & l t ; r i n g & g t ; 6 m h s 2 i 3 4 j G n 1 h D l 7 J 6 p r D 1 p t D 6 y d z s M l 6 t E - h n K 6 7 k D 5 8 p K 1 2 M 8 r S v o P 4 5 P u q d y 4 2 F 5 k H v q u B 4 h k B 1 u 7 B u g s C h x Q w u G 0 j Q j 7 c x 0 0 E p r Q y 5 g B 6 v k C r 4 o B i - X l z l B 5 - R o h q B r 3 R v 0 7 B 5 u j C n x m B 0 l R 5 6 w B 4 6 j C u z j B o t _ B & l t ; / r i n g & g t ; & l t ; / r p o l y g o n s & g t ; & l t ; r p o l y g o n s & g t ; & l t ; i d & g t ; 8 4 7 3 0 9 9 6 7 9 3 4 7 7 6 9 3 4 5 & l t ; / i d & g t ; & l t ; r i n g & g t ; 7 8 4 8 4 p t g k G o h C w y E l T 4 C q C g E 8 p B h f y P _ F 7 Q v E r N 8 F j E i S 1 P & l t ; / r i n g & g t ; & l t ; / r p o l y g o n s & g t ; & l t ; r p o l y g o n s & g t ; & l t ; i d & g t ; 8 4 7 3 0 9 9 6 7 9 3 4 7 7 6 9 3 4 6 & l t ; / i d & g t ; & l t ; r i n g & g t ; h 9 y - p v n l k G 8 M q V 0 C 8 a i H _ G 1 D q Q 7 0 B g E 5 E - Q u F i G 6 Y 3 H v K 9 F 8 y B 6 Z 0 l B m E h O _ M z D s B x p D r O u N m z B n D j F 9 C - 7 C m 9 B 3 Q j N q F t e n E 5 4 B m p H n J z t F j J w H h M r k B l G 8 E 0 H r E 9 C l B 9 G l E i D s W - L u g B & l t ; / r i n g & g t ; & l t ; / r p o l y g o n s & g t ; & l t ; r p o l y g o n s & g t ; & l t ; i d & g t ; 8 4 7 3 0 9 9 7 1 3 7 0 7 5 0 7 7 1 3 & l t ; / i d & g t ; & l t ; r i n g & g t ; 7 i 4 7 w 7 _ j k G y l D 6 G 4 C 3 D r n B s C j D 8 D x C y o B _ c p N 2 B k F 8 E & l t ; / r i n g & g t ; & l t ; / r p o l y g o n s & g t ; & l t ; r p o l y g o n s & g t ; & l t ; i d & g t ; 8 4 7 3 0 9 9 7 1 3 7 0 7 5 0 7 7 1 4 & l t ; / i d & g t ; & l t ; r i n g & g t ; 0 0 k 6 g 9 7 h k G j I r I u G v H 1 G - G 4 H g D u B & l t ; / r i n g & g t ; & l t ; / r p o l y g o n s & g t ; & l t ; r p o l y g o n s & g t ; & l t ; i d & g t ; 8 4 7 3 0 9 9 7 1 3 7 0 7 5 0 7 7 1 5 & l t ; / i d & g t ; & l t ; r i n g & g t ; 3 r o g r n - - j G 8 M t L 3 D l O v I 5 H x T _ f h T n P s Q h 8 B u e m J j F y P i L h a r h C _ O k T n R 2 D l O i U n 5 B l w D - p C 0 F t C h E 1 Y _ k B n L o H i S 7 V p C n G - L q f 9 e k D l C r F u V s f 6 N n G u B 5 S z P z M 2 H 9 D q H & l t ; / r i n g & g t ; & l t ; / r p o l y g o n s & g t ; & l t ; r p o l y g o n s & g t ; & l t ; i d & g t ; 8 4 7 3 0 9 9 7 1 3 7 0 7 5 0 7 7 1 6 & l t ; / i d & g t ; & l t ; r i n g & g t ; j v u 6 i u 9 i k G s E l T 3 O p I n L y E 3 D z S 0 J t F X 0 C 9 S h T 3 O y f q l B q y C v c h T 2 C s C x 1 C - N i J p 1 C n H y X _ n B k L 9 N B w P 5 G 3 Q w D r B p H o G i G n H v E - G 4 X _ B 0 2 C x x B h J 3 M y F 0 D k D j Z j q B _ C & l t ; / r i n g & g t ; & l t ; / r p o l y g o n s & g t ; & l t ; r p o l y g o n s & g t ; & l t ; i d & g t ; 8 4 7 3 0 9 9 7 1 3 7 0 7 5 0 7 7 1 7 & l t ; / i d & g t ; & l t ; r i n g & g t ; 1 g r y x 8 8 _ j G g 8 l D r s T z h T 9 k a x 3 6 E r 4 _ E y y X 7 8 S 8 9 8 F _ 7 k C h k j E 3 g U 1 i 4 F 4 y q B x y u B 4 z s B 4 m 7 G y t T n 0 K 0 v w B g _ u B & l t ; / r i n g & g t ; & l t ; / r p o l y g o n s & g t ; & l t ; r p o l y g o n s & g t ; & l t ; i d & g t ; 8 4 7 3 0 9 9 7 4 8 0 6 7 2 4 6 0 8 2 & l t ; / i d & g t ; & l t ; r i n g & g t ; n 1 4 n y j _ h k G 5 l m C 3 t x D 2 x 1 H h m e 7 n k G i 3 h B j 0 c 0 k H 0 t 2 B z 2 c s q k B z 7 n B v 7 t F x p N 9 w T 6 5 b 6 h p E w 0 N p i N r q h B o 0 T q 5 t J 7 h V 6 y d & l t ; / r i n g & g t ; & l t ; / r p o l y g o n s & g t ; & l t ; r p o l y g o n s & g t ; & l t ; i d & g t ; 8 4 7 3 0 9 9 7 4 8 0 6 7 2 4 6 0 8 3 & l t ; / i d & g t ; & l t ; r i n g & g t ; j t 4 l 4 u 3 q k G g 8 p B t 1 9 B 3 z d x u t B 9 j 1 B z 8 i B 3 0 x B 0 0 w D 9 m d _ 3 u B t v 9 B 2 w k D 6 u p I 4 8 7 E z v v E r h w C i _ 1 C p 4 i D 6 u w E q l i F _ t 8 F 8 - 1 C p y _ I 0 8 6 I - g 3 J g w h D r o t C 5 z N g o z B w h m B 2 h 7 C 5 h Z j s j F q 4 w B o v 4 X v 8 k Q h v h B q u m C m o 3 C _ v R 3 _ 4 B i h z B 5 j V s s - F y t h B y 0 n B v q Z s m 5 D i x w H - p 0 D 6 - t E l 7 w B h 5 5 F r _ o F o p d 5 w n G j l g C n 2 e v 9 R g 4 g f 8 o 2 H h l - G p u x C 6 4 l C t 8 p C j 5 _ U 8 7 u B v n s J j p t D q w N 0 j M p y Q 8 h 3 H z 1 Q p m 1 J & l t ; / r i n g & g t ; & l t ; / r p o l y g o n s & g t ; & l t ; r p o l y g o n s & g t ; & l t ; i d & g t ; 8 4 7 3 0 9 9 7 8 2 4 2 6 9 8 4 4 4 9 & l t ; / i d & g t ; & l t ; r i n g & g t ; s q 5 o s j 2 h k G g q C i R 4 Q _ y C - 9 B 0 E l D o M y 4 B o C - C y O j O 7 E j F 9 C s D n N 4 S 8 D v C m I 9 G 1 z E o D n M 5 T 9 D - D q S t M g D j C & l t ; / r i n g & g t ; & l t ; / r p o l y g o n s & g t ; & l t ; r p o l y g o n s & g t ; & l t ; i d & g t ; 8 4 7 3 0 9 9 7 8 2 4 2 6 9 8 4 4 5 0 & l t ; / i d & g t ; & l t ; r i n g & g t ; 5 8 i 8 h 2 q q k G 9 x F n 2 D g H 0 k B q C x s C s 4 B - h F w o C p P m E 9 n I t p E m j D v 0 C s D - G o D l o C m S h R g C q O x E g C 0 H n E p C 7 j E _ 8 F r a j B k D 9 j N _ C _ o E & l t ; / r i n g & g t ; & l t ; / r p o l y g o n s & g t ; & l t ; r p o l y g o n s & g t ; & l t ; i d & g t ; 8 4 7 3 0 9 9 8 1 6 7 8 6 7 2 2 8 1 7 & l t ; / i d & g t ; & l t ; r i n g & g t ; _ 3 y n 5 x 2 y k G j I i H n F t H w F h H 2 H 8 E & l t ; / r i n g & g t ; & l t ; / r p o l y g o n s & g t ; & l t ; r p o l y g o n s & g t ; & l t ; i d & g t ; 8 4 7 3 0 9 9 8 1 6 7 8 6 7 2 2 8 1 8 & l t ; / i d & g t ; & l t ; r i n g & g t ; _ u y x h v g z k G s E 0 C l P 1 D j F v b 7 E 7 G 2 D z q B g F u B & l t ; / r i n g & g t ; & l t ; / r p o l y g o n s & g t ; & l t ; r p o l y g o n s & g t ; & l t ; i d & g t ; 8 4 7 3 0 9 9 8 8 5 5 0 6 1 9 9 5 5 3 & l t ; / i d & g t ; & l t ; r i n g & g t ; j j n 8 r g 7 m k G s f 0 C z D l D q e k G 4 B w D g j B 0 H s H & l t ; / r i n g & g t ; & l t ; / r p o l y g o n s & g t ; & l t ; r p o l y g o n s & g t ; & l t ; i d & g t ; 8 4 7 3 0 9 9 9 5 4 2 2 5 6 7 6 2 8 9 & l t ; / i d & g t ; & l t ; r i n g & g t ; w w 3 g i m s 6 j G h I r 3 B y r B 0 C h d 9 F g E k G 3 H 9 R z g B 3 Q n s F z E 6 K n M 5 P & l t ; / r i n g & g t ; & l t ; / r p o l y g o n s & g t ; & l t ; r p o l y g o n s & g t ; & l t ; i d & g t ; 8 4 7 3 0 9 9 9 5 4 2 2 5 6 7 6 2 9 0 & l t ; / i d & g t ; & l t ; r i n g & g t ; 0 _ q o q 5 5 5 j G r 1 D t 2 B u R g v D j D x B x K i C v E N 1 E _ K o L g P x a p R j B r M 8 E & l t ; / r i n g & g t ; & l t ; / r p o l y g o n s & g t ; & l t ; r p o l y g o n s & g t ; & l t ; i d & g t ; 8 4 7 3 1 0 0 0 2 2 9 4 5 1 5 3 0 2 5 & l t ; / i d & g t ; & l t ; r i n g & g t ; v j _ 9 r m u _ j G 1 s j E 1 n Z v m 2 I w 6 x C s 9 w B _ o g B q s m B p 9 g C i 0 X g l v B i t q D j n z E q r h r B p - t F 8 3 o C n h w D 8 1 6 H v 2 g C y k S h g e m x f m 6 s C v p y B w 9 c & l t ; / r i n g & g t ; & l t ; / r p o l y g o n s & g t ; & l t ; r p o l y g o n s & g t ; & l t ; i d & g t ; 8 4 7 3 1 0 0 0 2 2 9 4 5 1 5 3 0 2 6 & l t ; / i d & g t ; & l t ; r i n g & g t ; h m 3 m 5 l 2 - j G w C v D 4 C n D h O r H v C 9 G o F u W 5 D & l t ; / r i n g & g t ; & l t ; / r p o l y g o n s & g t ; & l t ; r p o l y g o n s & g t ; & l t ; i d & g t ; 8 4 7 3 1 0 0 0 2 2 9 4 5 1 5 3 0 2 7 & l t ; / i d & g t ; & l t ; r i n g & g t ; h 9 g u 2 o 1 g k G r D z F - B p F i Q r H c z C _ B q F h Q s H & l t ; / r i n g & g t ; & l t ; / r p o l y g o n s & g t ; & l t ; r p o l y g o n s & g t ; & l t ; i d & g t ; 8 4 7 3 1 0 0 0 2 2 9 4 5 1 5 3 0 2 8 & l t ; / i d & g t ; & l t ; r i n g & g t ; m x 0 3 y 2 n 6 j G w C x D s N 6 C 1 H g Z - C l B 3 J 2 D l J t e n C 8 C & l t ; / r i n g & g t ; & l t ; / r p o l y g o n s & g t ; & l t ; r p o l y g o n s & g t ; & l t ; i d & g t ; 8 4 7 3 1 0 0 0 2 2 9 4 5 1 5 3 0 2 9 & l t ; / i d & g t ; & l t ; r i n g & g t ; t r 1 q u m 9 _ j G h q g C x 2 _ B 6 _ i B m 8 l F g s 8 B i 8 3 B i r y I & l t ; / r i n g & g t ; & l t ; / r p o l y g o n s & g t ; & l t ; r p o l y g o n s & g t ; & l t ; i d & g t ; 8 4 7 3 1 0 0 0 2 2 9 4 5 1 5 3 0 3 0 & l t ; / i d & g t ; & l t ; r i n g & g t ; y m l 3 7 8 o _ j G 0 J q 6 B p p B q N - c _ Q y q C 0 8 C 1 D t n B x I g J 9 C z 5 B h 8 C t y C - Z t f n z C 7 Q i _ B o D h E h G u K 8 E 7 I - I 8 C 1 j B h x B t q B 9 I 8 E & l t ; / r i n g & g t ; & l t ; / r p o l y g o n s & g t ; & l t ; r p o l y g o n s & g t ; & l t ; i d & g t ; 8 4 7 3 1 0 0 0 2 2 9 4 5 1 5 3 0 3 1 & l t ; / i d & g t ; & l t ; r i n g & g t ; g k i x 5 o 1 _ j G 5 B v D i H n S _ D c k I j H p U j G & l t ; / r i n g & g t ; & l t ; / r p o l y g o n s & g t ; & l t ; r p o l y g o n s & g t ; & l t ; i d & g t ; 8 4 7 3 1 0 0 0 2 2 9 4 5 1 5 3 0 3 2 & l t ; / i d & g t ; & l t ; r i n g & g t ; j 6 h i v x 1 y j G 1 g b w u _ F - r w I 5 u l D 8 l d g 6 9 I i r 9 Q l o 0 B k s 3 B n 7 i B 8 h o D w h J l t G x - V s 8 i E 6 2 0 F i w f 8 p l C 2 i n K l t 4 B 8 9 o E x 9 2 H k l o C k w v B - m s B h k 9 D o n Y r g p B v 1 4 E q t v B v h b 5 1 b l 2 x B m m x E x 1 w H 3 6 Y l g P k 7 n C r 1 0 D - 4 u m C i g P 3 3 R x x a l k M r 8 h N q j m C n v h Z l m 4 C 4 i m B y l v B - y i C k 7 l F _ 4 a 8 5 c r k i C y u V & l t ; / r i n g & g t ; & l t ; / r p o l y g o n s & g t ; & l t ; r p o l y g o n s & g t ; & l t ; i d & g t ; 8 4 7 3 1 0 0 0 2 2 9 4 5 1 5 3 0 3 3 & l t ; / i d & g t ; & l t ; r i n g & g t ; 7 z j p o y 4 5 h G 5 B v D h m F 2 E l 8 J 9 w 6 B p 8 j B t w 9 B 1 F x r Y j i - B 1 _ 2 B p i D 5 v B _ - N v m _ C g 9 n D _ g Q p F x H 9 l E k 8 H x 8 n D u g P 9 2 k E y n 0 C l n 2 B 8 w y C h k W s j R r 3 u B m D 0 q E o o I 2 u P 8 o I 9 D u 7 B & l t ; / r i n g & g t ; & l t ; / r p o l y g o n s & g t ; & l t ; r p o l y g o n s & g t ; & l t ; i d & g t ; 8 4 7 3 1 0 0 0 2 2 9 4 5 1 5 3 0 3 4 & l t ; / i d & g t ; & l t ; r i n g & g t ; z v i 0 g p q j k G 7 S y E h C i E - R - C t B y F y L j B h J 4 N & l t ; / r i n g & g t ; & l t ; / r p o l y g o n s & g t ; & l t ; r p o l y g o n s & g t ; & l t ; i d & g t ; 8 4 7 3 1 0 0 0 2 2 9 4 5 1 5 3 0 3 5 & l t ; / i d & g t ; & l t ; r i n g & g t ; 6 - p q s k x 6 j G 5 B v D z D s C h h B 4 D o I x G - D - T & l t ; / r i n g & g t ; & l t ; / r p o l y g o n s & g t ; & l t ; r p o l y g o n s & g t ; & l t ; i d & g t ; 8 4 7 3 1 0 0 0 5 7 3 0 4 8 9 1 3 9 3 & l t ; / i d & g t ; & l t ; r i n g & g t ; y 5 m y o q y v j G l I o 6 B 0 E q G 9 N k g B s C j D 7 R 7 C t f w w C _ j B 9 E p f n q C o g E q L _ B g C h E 8 o D g 4 G s E o N p F _ Y g s B 6 p E - n C h N _ B 5 C i F 1 Y 3 T & l t ; / r i n g & g t ; & l t ; / r p o l y g o n s & g t ; & l t ; r p o l y g o n s & g t ; & l t ; i d & g t ; 8 4 7 3 1 0 0 0 9 1 6 6 4 6 2 9 7 6 5 & l t ; / i d & g t ; & l t ; r i n g & g t ; 6 j 1 7 v z j 3 j G v F 8 G y N l F - E g J p H i J 6 D k H g J 4 D 3 r B _ B 2 B _ 0 B y 7 B 9 3 B j C & l t ; / r i n g & g t ; & l t ; / r p o l y g o n s & g t ; & l t ; r p o l y g o n s & g t ; & l t ; i d & g t ; 8 4 7 3 1 0 0 0 9 1 6 6 4 6 2 9 7 6 6 & l t ; / i d & g t ; & l t ; r i n g & g t ; 4 h x 3 p t r x k G 4 G g x D 8 y E 5 c 6 5 B j m C 6 l B 8 z C 6 V t P r t C i J k C s D w r D g m Z v h M i Y 3 a v Q r G j G & l t ; / r i n g & g t ; & l t ; / r p o l y g o n s & g t ; & l t ; r p o l y g o n s & g t ; & l t ; i d & g t ; 8 4 7 3 1 0 0 0 9 1 6 6 4 6 2 9 7 6 7 & l t ; / i d & g t ; & l t ; r i n g & g t ; s 3 n p t k i 4 j G 2 M t D 8 J l F F _ I 8 D i C v E 1 C Y 2 D h E 8 E & l t ; / r i n g & g t ; & l t ; / r p o l y g o n s & g t ; & l t ; r p o l y g o n s & g t ; & l t ; i d & g t ; 8 4 7 3 1 0 0 2 2 9 1 0 3 5 8 3 2 3 3 & l t ; / i d & g t ; & l t ; r i n g & g t ; 9 4 p x v i - l k G 2 G 1 g G r o B 0 E n D x W t q G i j G 6 D 6 B q I t G 9 I 3 I 9 P h J w 8 B p G 9 D n E 3 C r C i D j C & l t ; / r i n g & g t ; & l t ; / r p o l y g o n s & g t ; & l t ; r p o l y g o n s & g t ; & l t ; i d & g t ; 8 4 7 3 1 0 0 2 2 9 1 0 3 5 8 3 2 3 4 & l t ; / i d & g t ; & l t ; r i n g & g t ; j t _ 5 j 8 6 4 _ F t D s V p F h F k C r E u L 2 B p C n C _ C & l t ; / r i n g & g t ; & l t ; / r p o l y g o n s & g t ; & l t ; r p o l y g o n s & g t ; & l t ; i d & g t ; 8 4 7 3 1 0 0 2 2 9 1 0 3 5 8 3 2 3 5 & l t ; / i d & g t ; & l t ; r i n g & g t ; 6 1 z t 4 7 u l k G l 2 1 D k 6 Z u k - C n o k C p 9 s B r s 8 D - 7 K 3 r o B o 0 N v q I - m S 7 7 u B x p i B r 3 F _ 8 v C 1 r j B 9 9 P l t Z & l t ; / r i n g & g t ; & l t ; / r p o l y g o n s & g t ; & l t ; r p o l y g o n s & g t ; & l t ; i d & g t ; 8 4 7 3 1 0 0 2 6 3 4 6 3 3 2 1 6 0 1 & l t ; / i d & g t ; & l t ; r i n g & g t ; n 4 m h 4 t 3 0 k G s E w E 8 J 3 H 8 I i I x E _ B r C p C j M & l t ; / r i n g & g t ; & l t ; / r p o l y g o n s & g t ; & l t ; r p o l y g o n s & g t ; & l t ; i d & g t ; 8 4 7 3 1 0 0 2 6 3 4 6 3 3 2 1 6 0 2 & l t ; / i d & g t ; & l t ; r i n g & g t ; k t z v g n 2 x j G x q - D l h m B 0 j h B x x j B 7 r m E q u 4 B m 1 n B 1 m m H 2 _ w D 5 x v S z 5 2 C 3 0 y H 3 8 u B 7 x w b w _ q B 4 z o G h x X 8 k h D z 7 M x 3 1 B 8 i q D q t i H z y 2 H j u - I 4 o M 1 h X o g R _ q G o 5 e l q S 6 _ G 5 r b 4 q m C 2 y s C x 1 6 C l p t C 9 _ Q - i U u 5 z B _ s p B k z R q p u F 3 u w B u q g D k _ l B m n V _ m 5 a j z y C z l F m 8 Z 6 j h C v t U m n z B p 4 Q y 1 u G 8 z y C t x 3 B m 3 U t - w m B r j y F v h S 2 5 d r z n D 7 1 w G u 1 j M h z o B n 1 u B 7 u m B r r W m u i D - r G 0 r 2 E _ q l J u 3 _ I 0 p 6 C 7 k s C 5 0 V h 8 v Q & l t ; / r i n g & g t ; & l t ; / r p o l y g o n s & g t ; & l t ; r p o l y g o n s & g t ; & l t ; i d & g t ; 8 4 7 3 1 0 0 2 6 3 4 6 3 3 2 1 6 0 3 & l t ; / i d & g t ; & l t ; r i n g & g t ; 0 2 w r 8 o y t i G 1 _ z H v 9 V - 7 U w _ L s _ q C 4 u c h n L 8 2 M s 1 Y q w y B v 6 f s - 1 S 3 g s B o q l J h z v B & l t ; / r i n g & g t ; & l t ; / r p o l y g o n s & g t ; & l t ; r p o l y g o n s & g t ; & l t ; i d & g t ; 8 4 7 3 1 0 0 2 6 3 4 6 3 3 2 1 6 0 4 & l t ; / i d & g t ; & l t ; r i n g & g t ; 9 0 z 6 5 n 7 s j G 3 3 k D 0 u 5 B x g l G y v T l - j B - - _ D o 6 v B i o w C i z 9 C x t X - 1 n F x - P k w I 2 i w C p z u e o 0 n j B 3 2 7 E 8 7 _ E v _ - P _ _ p V q 9 o E t 1 0 G u r R 4 h p B p z F 8 6 G 5 m L & l t ; / r i n g & g t ; & l t ; / r p o l y g o n s & g t ; & l t ; r p o l y g o n s & g t ; & l t ; i d & g t ; 8 4 7 3 1 0 0 2 6 3 4 6 3 3 2 1 6 0 5 & l t ; / i d & g t ; & l t ; r i n g & g t ; z q x 0 j g 1 s k G g V 2 J i H s C j D 9 E v J 2 c 4 F k D - D - F & l t ; / r i n g & g t ; & l t ; / r p o l y g o n s & g t ; & l t ; r p o l y g o n s & g t ; & l t ; i d & g t ; 8 4 7 3 1 0 0 2 9 7 8 2 3 0 5 9 9 6 9 & l t ; / i d & g t ; & l t ; r i n g & g t ; s o j 8 q x o j l G r D x D 4 C k E o h J k U c l B - G p J r w E j e 1 P & l t ; / r i n g & g t ; & l t ; / r p o l y g o n s & g t ; & l t ; r p o l y g o n s & g t ; & l t ; i d & g t ; 8 4 7 3 1 0 0 2 9 7 8 2 3 0 5 9 9 7 0 & l t ; / i d & g t ; & l t ; r i n g & g t ; 9 k p z o 9 w 3 k G 0 J 5 F l F t b y N l T k z C s N 5 H q C x s C 0 u D 5 7 B g L 6 B _ B h K 2 B k h B 6 N p M k p B k T 3 C _ 2 E h g C k b & l t ; / r i n g & g t ; & l t ; / r p o l y g o n s & g t ; & l t ; r p o l y g o n s & g t ; & l t ; i d & g t ; 8 4 7 3 1 0 0 3 3 2 1 8 2 7 9 8 3 3 7 & l t ; / i d & g t ; & l t ; r i n g & g t ; 3 8 9 m 3 x s k k G w C w E 1 D l D m u D j - C - C r E l R 5 C q k C l M o W 8 N h G & l t ; / r i n g & g t ; & l t ; / r p o l y g o n s & g t ; & l t ; r p o l y g o n s & g t ; & l t ; i d & g t ; 8 4 7 3 1 0 0 3 3 2 1 8 2 7 9 8 3 3 8 & l t ; / i d & g t ; & l t ; r i n g & g t ; 5 4 3 7 9 7 9 6 k G - q 5 B n l C l I 7 F g J y Y i q k H p E _ 1 D 4 F h 9 D m F 7 g e w t N & l t ; / r i n g & g t ; & l t ; / r p o l y g o n s & g t ; & l t ; r p o l y g o n s & g t ; & l t ; i d & g t ; 8 4 7 3 1 0 0 3 3 2 1 8 2 7 9 8 3 3 9 & l t ; / i d & g t ; & l t ; r i n g & g t ; j s n 8 0 o l l i G v X 0 V 8 a q g C x n B j F - C - V v E - J r y B - o D 2 w C h 2 E r _ C u n R i C u D 1 E r G j w H i 5 G i 8 B m 2 a x j B z C _ B r C i D z j D 2 g B & l t ; / r i n g & g t ; & l t ; / r p o l y g o n s & g t ; & l t ; r p o l y g o n s & g t ; & l t ; i d & g t ; 8 4 7 3 1 0 0 3 3 2 1 8 2 7 9 8 3 4 0 & l t ; / i d & g t ; & l t ; r i n g & g t ; n t y - o 6 h n k G 2 G _ G m E h F z _ B l D o C 0 n C g 6 C - m B k C 5 0 G _ c y L x G v E r B l E g D 4 r C 0 m B z P u H 3 I r D t L l I m K 4 W j G & l t ; / r i n g & g t ; & l t ; / r p o l y g o n s & g t ; & l t ; r p o l y g o n s & g t ; & l t ; i d & g t ; 8 4 7 3 1 0 0 3 3 2 1 8 2 7 9 8 3 4 1 & l t ; / i d & g t ; & l t ; r i n g & g t ; j 4 _ q 7 0 h 4 k G 5 B o V n v B 0 1 Q r I m E 7 o D r 0 B 2 3 B m L g T - - L r y C k I 1 C o P i u B 8 H y H 8 C 7 1 B u m I & l t ; / r i n g & g t ; & l t ; / r p o l y g o n s & g t ; & l t ; r p o l y g o n s & g t ; & l t ; i d & g t ; 8 4 7 3 1 0 0 3 3 2 1 8 2 7 9 8 3 4 2 & l t ; / i d & g t ; & l t ; r i n g & g t ; l _ i v q 3 2 4 k G q E 1 l C w l D v 3 B v w C - _ F 4 G 8 G x 2 D n _ B 3 5 E o z B z j F n k C - m B k k N p K w F 1 C 5 n E g _ B g g G g p Y 7 9 S 5 C r G C n y J 5 I & l t ; / r i n g & g t ; & l t ; / r p o l y g o n s & g t ; & l t ; r p o l y g o n s & g t ; & l t ; i d & g t ; 8 4 7 3 1 0 0 3 6 6 5 4 2 5 3 6 7 0 5 & l t ; / i d & g t ; & l t ; r i n g & g t ; q k w 4 v n t 3 k G s E x D 9 m C p r J q G 8 D t E z E o q D g k F i F 7 D & l t ; / r i n g & g t ; & l t ; / r p o l y g o n s & g t ; & l t ; r p o l y g o n s & g t ; & l t ; i d & g t ; 8 4 7 3 1 0 0 3 6 6 5 4 2 5 3 6 7 0 6 & l t ; / i d & g t ; & l t ; r i n g & g t ; 8 i y 7 _ 8 0 3 k G 0 J 2 C s C 2 5 D m G i C 6 B y D 2 D o F _ 0 B u K _ C & l t ; / r i n g & g t ; & l t ; / r p o l y g o n s & g t ; & l t ; r p o l y g o n s & g t ; & l t ; i d & g t ; 8 4 7 3 1 0 0 3 6 6 5 4 2 5 3 6 7 0 7 & l t ; / i d & g t ; & l t ; r i n g & g t ; 1 q 7 k j p 5 t j G h o B u y B i 6 B g H Z p F h F t B i I g P k - B 5 Q 5 f t C p G q b & l t ; / r i n g & g t ; & l t ; / r p o l y g o n s & g t ; & l t ; r p o l y g o n s & g t ; & l t ; i d & g t ; 8 4 7 3 1 0 0 3 6 6 5 4 2 5 3 6 7 0 8 & l t ; / i d & g t ; & l t ; r i n g & g t ; t _ 3 w p l 0 p k G g i w C 3 z 9 B v x e g h 2 C 4 3 6 B 0 1 N r q k B i h K 9 n T n 0 7 F & l t ; / r i n g & g t ; & l t ; / r p o l y g o n s & g t ; & l t ; r p o l y g o n s & g t ; & l t ; i d & g t ; 8 4 7 3 1 0 0 3 6 6 5 4 2 5 3 6 7 0 9 & l t ; / i d & g t ; & l t ; r i n g & g t ; g z 1 u o h q k k G x F 1 F n D l O n _ D t B x C 1 C 2 B p k B _ y D & l t ; / r i n g & g t ; & l t ; / r p o l y g o n s & g t ; & l t ; r p o l y g o n s & g t ; & l t ; i d & g t ; 8 4 7 3 1 0 0 3 6 6 5 4 2 5 3 6 7 1 0 & l t ; / i d & g t ; & l t ; r i n g & g t ; p v t n 0 q n - j G s E 1 F z D l D g E 5 R q D w D 0 D v G l G 7 L & l t ; / r i n g & g t ; & l t ; / r p o l y g o n s & g t ; & l t ; r p o l y g o n s & g t ; & l t ; i d & g t ; 8 4 7 3 1 0 0 4 3 5 2 6 2 0 1 3 4 4 1 & l t ; / i d & g t ; & l t ; r i n g & g t ; 0 k l m 8 s k 4 k G 1 O u E p I 3 L i J 5 N u X v E j H 2 H i D 5 I & l t ; / r i n g & g t ; & l t ; / r p o l y g o n s & g t ; & l t ; r p o l y g o n s & g t ; & l t ; i d & g t ; 8 4 7 3 1 0 0 4 3 5 2 6 2 0 1 3 4 4 2 & l t ; / i d & g t ; & l t ; r i n g & g t ; s u t i 0 3 z o 5 F s E _ G 9 F 1 H h D 9 C y c 4 F 2 H s K - L & l t ; / r i n g & g t ; & l t ; / r p o l y g o n s & g t ; & l t ; r p o l y g o n s & g t ; & l t ; i d & g t ; 8 4 7 3 1 0 0 4 3 5 2 6 2 0 1 3 4 4 3 & l t ; / i d & g t ; & l t ; r i n g & g t ; o 4 t _ y - o l k G 4 M x u C q E 2 D n G 8 C 4 G x D 6 C i E h D m J t v B o R r L u J m K 3 I l Q n C 3 B 5 B x D s N q N p L n c j U l C 9 S 4 Z 4 G y l B 4 E s z B l D x H 1 N q 8 G _ F 0 u B r m B q X w Y w - B g 4 B t i F 7 E l K m M k C 4 B 9 g B 4 D 8 S x E p x D 2 B 1 4 B w v F 5 D u E y E h C r L 9 H 4 R j U r U v M w O 5 J n K x C z C g C r Z r J m F n G o H & l t ; / r i n g & g t ; & l t ; / r p o l y g o n s & g t ; & l t ; r p o l y g o n s & g t ; & l t ; i d & g t ; 8 4 7 3 1 0 0 4 3 5 2 6 2 0 1 3 4 4 4 & l t ; / i d & g t ; & l t ; r i n g & g t ; v 5 z l 4 0 v k k G t F 8 G 0 E k E - N z N x C - G 4 H g F 2 N & l t ; / r i n g & g t ; & l t ; / r p o l y g o n s & g t ; & l t ; r p o l y g o n s & g t ; & l t ; i d & g t ; 8 4 7 3 1 0 0 4 3 5 2 6 2 0 1 3 4 4 5 & l t ; / i d & g t ; & l t ; r i n g & g t ; 8 w 8 x 5 m n 7 k G 4 G t I s G k G w F 4 F t G s H & l t ; / r i n g & g t ; & l t ; / r p o l y g o n s & g t ; & l t ; r p o l y g o n s & g t ; & l t ; i d & g t ; 8 4 7 3 1 0 0 4 3 5 2 6 2 0 1 3 4 4 6 & l t ; / i d & g t ; & l t ; r i n g & g t ; g 4 q 8 4 r _ m l G s E v D x I p _ B 1 D q C o e r n B z 8 B h F t B 5 M u D o T t C k D 8 N h Z m F 9 J 2 B y K m O t Q g D _ C & l t ; / r i n g & g t ; & l t ; / r p o l y g o n s & g t ; & l t ; r p o l y g o n s & g t ; & l t ; i d & g t ; 8 4 7 3 1 0 0 4 3 5 2 6 2 0 1 3 4 4 7 & l t ; / i d & g t ; & l t ; r i n g & g t ; m u - j j t - 8 k G y J 7 c 4 Q 2 M 6 5 B x D 5 2 B o J q G p t B 5 1 C i M o U q k B 8 I w F 4 F p Q p U h K m 3 B 2 F 3 G g P 1 C U U J m F h J 6 W g D 8 C & l t ; / r i n g & g t ; & l t ; / r p o l y g o n s & g t ; & l t ; r p o l y g o n s & g t ; & l t ; i d & g t ; 8 4 7 3 1 0 0 4 3 5 2 6 2 0 1 3 4 4 8 & l t ; / i d & g t ; & l t ; r i n g & g t ; 5 y o 9 y _ r o 5 F w C w E m R k H 6 6 C 7 0 D l O k G k I u T g v K n Z y H j C & l t ; / r i n g & g t ; & l t ; / r p o l y g o n s & g t ; & l t ; r p o l y g o n s & g t ; & l t ; i d & g t ; 8 4 7 3 1 0 0 4 3 5 2 6 2 0 1 3 4 4 9 & l t ; / i d & g t ; & l t ; r i n g & g t ; m g g 3 y _ m o 5 F q E n I s N h C - s C m U q Z o M - C s D k C v C q I 3 U k S 5 - B o O 5 C j E 9 I j C & l t ; / r i n g & g t ; & l t ; / r p o l y g o n s & g t ; & l t ; r p o l y g o n s & g t ; & l t ; i d & g t ; 8 4 7 3 1 0 0 4 3 5 2 6 2 0 1 3 4 5 0 & l t ; / i d & g t ; & l t ; r i n g & g t ; l _ u 7 o 6 4 m l G j I 6 f m E _ P 8 d o M 8 3 B _ H 4 I s F 0 F 1 E j Q g D 7 D i D s 0 B q K _ a l G u B & l t ; / r i n g & g t ; & l t ; / r p o l y g o n s & g t ; & l t ; r p o l y g o n s & g t ; & l t ; i d & g t ; 8 4 7 3 1 0 0 4 6 9 6 2 1 7 5 1 8 0 9 & l t ; / i d & g t ; & l t ; r i n g & g t ; n 6 0 0 h k r 7 k G 8 Z X t o B 1 l C 0 C 4 C r O m G r H k w B n H v C 5 G n H z y B 4 F k F m s C w K 8 C & l t ; / r i n g & g t ; & l t ; / r p o l y g o n s & g t ; & l t ; r p o l y g o n s & g t ; & l t ; i d & g t ; 8 4 7 3 1 9 3 9 6 2 4 6 9 8 5 1 1 3 7 & l t ; / i d & g t ; & l t ; r i n g & g t ; v 3 j r s z n r i G z q I x w K i 2 J - x K 9 9 I - l F 8 1 J u 6 K _ 0 u B 8 m E m t B r D 1 u C t I p t C 3 h G 7 2 D 6 C j D m C t B v y B 6 4 d 7 4 o B 9 w g E h - N 0 9 G v 2 Q q l o B x E 2 D - I t n C & l t ; / r i n g & g t ; & l t ; / r p o l y g o n s & g t ; & l t ; r p o l y g o n s & g t ; & l t ; i d & g t ; 8 4 7 3 1 9 4 0 3 1 1 8 9 3 2 7 8 7 3 & l t ; / i d & g t ; & l t ; r i n g & g t ; i l j v x _ 7 w j G x q D o m E 2 y B s l B o s B z _ B t 2 B 2 C 6 C s x B 7 R s 1 D 3 r C n y B h j H q u C l b w F h H q t C x h J s _ D 2 0 C & l t ; / r i n g & g t ; & l t ; / r p o l y g o n s & g t ; & l t ; r p o l y g o n s & g t ; & l t ; i d & g t ; 8 4 7 3 1 9 4 0 3 1 1 8 9 3 2 7 8 7 4 & l t ; / i d & g t ; & l t ; r i n g & g t ; z w o i 5 _ q 6 k G o m E p I p F g E t H i 5 C i I - G 4 K g S 3 I & l t ; / r i n g & g t ; & l t ; / r p o l y g o n s & g t ; & l t ; r p o l y g o n s & g t ; & l t ; i d & g t ; 8 4 7 3 1 9 4 2 7 1 7 0 7 4 9 6 4 4 9 & l t ; / i d & g t ; & l t ; r i n g & g t ; n 4 9 _ - j t y j G w C u f p I 4 E z W 4 T i T 5 C 6 W i D _ C & l t ; / r i n g & g t ; & l t ; / r p o l y g o n s & g t ; & l t ; r p o l y g o n s & g t ; & l t ; i d & g t ; 8 4 7 3 1 9 4 2 7 1 7 0 7 4 9 6 4 5 0 & l t ; / i d & g t ; & l t ; r i n g & g t ; 9 8 x 7 x i 9 3 k G 4 G 1 r D 8 Q h 2 D 5 F s G h S - C l K w X j q N j B p C - D u B & l t ; / r i n g & g t ; & l t ; / r p o l y g o n s & g t ; & l t ; r p o l y g o n s & g t ; & l t ; i d & g t ; 8 4 7 3 1 9 4 2 7 1 7 0 7 4 9 6 4 5 1 & l t ; / i d & g t ; & l t ; r i n g & g t ; u k 1 p m r z _ k G z O r 9 M 7 O h P _ J t O 6 y G q r C t n B i g C q i i C _ j E 9 o J v 6 J u o m B m v M j n I k v E 5 4 G i j G _ - I n - X u t Y o 1 F 8 n L i o L 6 9 f l z D 3 1 E t 1 C o u D o g g B 1 H 3 F m H u U u G 4 G g H k h W i E - m C 0 V - c u l B y y E t F 8 E v F k B g F 2 g B - H u E 2 k H j Y u G 0 o C 7 H z L m 6 B 8 Q x L 4 o C l u B _ J 9 O j o B 9 1 B 3 F 8 V s q B o u D _ D 8 D k u D - C v W 0 3 B g E - E g J 6 D v H _ F j S _ L g J y P h O w - B s 4 S p 0 R y 5 q B u h J y 3 g C z B i q a n - Y 6 y T o x B z t B q Z r h B z t K z 9 F 8 2 F _ 8 E 2 p R q 3 F 1 n B _ g C m y D 9 W x d 9 b 1 H 5 F y M q G m k E s 5 N 5 t B s x B _ 5 D 8 V 4 V n d n z F s z C g N 8 N 1 n C 8 m B i n B s H 0 N l L y E 5 F 7 H 4 p L 1 z D o k D t W k E o C - C 9 C h F 8 q B j p H y w M k 9 L 2 4 B z n B n 2 C n 8 B 7 q G p t B 6 p B m 4 B y w E 0 5 D - p D - y V 9 _ T k h h B s 8 E y 8 E i x M k l N _ u O u e y x B 0 4 B l 9 F u q B r 5 l B 4 5 D m 7 C j - D 4 x C y o C 5 2 E l S k 4 B k u 4 B i h H m 6 P p s S o y J 4 _ V 1 - K t 4 H 1 s C 7 t B 3 1 C 1 9 F 3 b z W k o C h p E 9 R x K r O 7 0 B g j j B q k B u k E 4 4 B 5 s C - W m Z z 8 B u G t d i E j O 4 j E j D _ - B r K s D - N r H i J h O g G x b 5 N m C z b u e 7 N o U 9 N z b g U j D k G z K - C 4 B o 4 B _ D _ F 5 m B n W 7 M 0 F 6 F y H u X 2 I z o D 5 M s X y D - f 9 G p J y H x E 2 L p C g D - F o K g D h E 2 K 1 e 8 - D o i E l H g X w I p B q 9 G r a j H 9 6 C z 4 B p U n o C 2 t B i 0 D n G 2 1 E g n B j Q h g C 9 P i k C t j B h i B - D 0 W i F j C p D l 2 F m F i h B j G - I m D y H 5 d 4 Z 5 D j q B u s C h k D _ m B 4 i F 9 I - H _ E w s C t w H 9 j B g v F x w B u g B l X z x J j 4 B r e l Z x x Y 8 W q u B v o E v E 3 C i j B w O 7 J z M 0 F r B s O 1 V 5 m S 6 8 b u h D u u C i h D n y E g i B h f 1 N i x B 6 j B 1 D g p C q G k G t E 2 F 1 N r H - g B q G t S j D - C x L 3 D z H h u B z I 9 0 B g J k G u Y 9 M 2 F 8 _ G 2 h D p z C v C y F w P q u C 3 r B p K s D k T g Y w O x E m Y _ H 9 Q 0 9 B o I 5 G 4 O 6 D 4 O 3 G l N t B i I 0 F v C w D _ B m D l U t G y W - P v 5 D y - C t Z 2 D 3 e 6 s C w H s H 3 t C w K 8 E w b s H t e - d 9 P j Q l E o I m Y n J p C 9 P k 1 E 1 j B n w I 4 H 3 f 3 h C q l C o I 8 O q T i C 4 B r H 7 C 3 G h F 7 C o L h R 3 G 8 D i C g T c 3 Q _ v C 0 5 C l D x W 6 I u F _ L v W p b - R l n B 9 C t E q T l H - G m D p G 2 F n E r G t o C s s C j v D 0 D k D 1 E r C 7 o G t C q I w I m T g T y D s T x z B 4 i B y F z E 4 K w D g C x x B t k D - D o S g k C 5 Y q K _ R h E _ p E 6 E l M s K 3 B q 0 B 7 L j M k S l J n G z E t C h J r C i F _ C o n B u W 3 d _ r C t F 6 E x F 5 D h K m F - D h K h E g F - F x F r I m J 3 F _ M 4 Z y v D k h F 5 u H s 3 O p j D 7 3 B g S q u B x e _ B 2 B t q B v G x U 9 I n E g S m D y K g - C v o C n G j C u W k O 1 M 2 L r C 2 F x s B 6 K 4 W t k B j Z _ N j 5 D l Q 6 R 9 H x F o N x I r S p O g E 3 H m G 1 H 6 J 6 C i E y M h D 9 C 4 q B j D u Q w U 4 E u x B 1 D 7 p D 3 H h F 4 C u G i E m C s M o G v O l F 7 F 5 b g E 4 C o J 0 E u M k K s C o C 8 D h D y U i J m C t B s M v W q G 8 D g x B 8 D - R q e p 1 C o G l z D z K 5 m B q G 8 D - 7 B t W k C j O r _ D l h B p b z H 8 D - N l O 8 I p O o o C 5 H m E 8 8 D 7 H 3 H 6 j B q D k G 6 T h S 1 W t - C s e 7 F z H k J 8 e y E h C q G k G i B z _ B Z o H z F t I w M 2 h C 0 E m E 5 O o K l L n g E r i B z c h P m V k n E s E 9 X v u C - u C 9 2 B k E _ D 6 C v D 0 C 6 C 1 F 4 E v L 7 F 3 S 6 k B w m B 5 - B y B w S y K x w B l C k b 9 P n k D m P j E - D g W v i B 0 7 C w H 3 E v e 7 y B k C 4 B o L y D v E z E t C 6 F 1 C r R m F - I o W p C 9 P n 4 B 3 j B y B p J g P y L t M 1 E j E u O k F 1 C g C s h B s I t G 1 E r B o I 3 C 6 W h H 4 K i F j E w H _ C h I 0 C m R 4 E z D r P 2 k B 3 K r I m g B s C z D p F j D v D x D - B s C 8 r B o N w f j C 1 1 B y J 1 F - F 4 G u H k b p D g b r D q H - h B s K 5 T s E j e j E p U 5 w B p C 9 D n U _ m B k D i F p k D m - D z M i F _ K t M g D z M 1 V w 2 C i n C h j J i u B x q B n G u H 1 O 7 D 6 O 1 C 6 F t G n U h q B 2 N 4 G 9 I j C 0 H h k B o F n M q H z X u B 1 E 9 G o D w v F 6 N 9 5 C 2 R 7 P x P - D 7 D 8 7 B 7 Y q v F z - B n 5 D 6 7 B n x B o O h Q n Q 7 P y b t C h E 9 I 1 M n Q y H 1 E g c i D _ E y L 0 F 8 F i D g D u C v D 4 v B 2 S 7 E 6 B w D 5 C j E n C 8 E w I 7 R q D 2 F 3 V u c n N _ O _ B v G z E j H 0 H 9 I z E r E t E q X j V h V m 5 C 3 R i 6 C o M 8 D i x B k k B h S h 0 D t b z I o G 3 K _ I o U 9 N 4 D s X x y B s L 1 V q F i v B m C 4 B 3 J - e r H z p E v C w D 4 B v B 3 K l n B o Z o G g U o k B x H 5 H o M 9 W s k D g E 0 e j O x H 3 H o M y U g J n O 4 6 C 1 K x H k J h D y U o G k J o C 9 C u U l n B k E k k B k J w G v k C k H o G w R 7 0 B 7 K q G m C t B x C y D 3 E k D w H y I t G t e t C k D z E m D k Y m P 8 K - I o E 7 I 0 D k c 2 H t U u H 2 K - D o E z F h Q k F - I t C 5 2 F x U n M m F n G t 4 B h U - I 1 x C 0 _ D o 8 B h J 6 b n C 3 Y - D 4 b n J y H g F k S q S r e l J k n B o S 9 D 4 H l Z g C 6 k C q u B 1 a 8 B s I 6 H 6 F q T p E y X p E p V 3 y C y F y d g P w L _ K s S s P x y B w D g C m F u H g F t C t m H v E 3 C 4 K - D 7 I h E l U 8 E l M - u E 3 P h e 0 7 B u b h G 5 Y 6 k B 6 E l X 6 z B k 3 H z n F - K 0 Q v 3 C - D 2 D k D n C j C - K n o B w E x L o B 6 E h M u H g S h x C u j C 5 7 E p G 1 e k h B 6 F y H h M 2 M 1 Y 9 I j C h q B m D - D 8 C x F w H l Z 4 g B - v I t F i n E 9 P 0 u G y L m F k - C 6 N y B m F i 8 B 4 H - P _ N u C j k B h M y K 9 I q H 9 D n C h Z 8 C j I _ N - I o H y v F 7 D i D 7 P 0 H _ B 2 B r G - D s O p G 2 H g F n k B n U q 0 B 0 K v M r G o P 2 B 2 W w K 8 E 7 S 7 D l I 6 E i D _ E x Y h J 6 R 3 B n G z P 2 G g N y p C 4 G r h E w C s H - D _ C l U 6 E j E 5 G t N v E 3 G 1 R h N j D s B l D _ D t B w X v E 1 E 0 H 8 B 4 P 1 J W s I 2 B p C g F H h B 0 D 0 D j E 2 D H i F j M - H z F g D 2 B i D u W _ U x P 0 G g N r I w J 8 G _ M m 6 B 2 C s C 1 F - D s H t D w E 2 C s C u C t D m W 9 H a 5 f 5 C 0 B k h B o D 4 F t C - D j M U 5 M v E 8 F h Q r C 4 F i I 4 X 1 E L g e _ L z J 9 G 2 D r M Y s - B 4 B m I 6 P x C w D l B 9 C t B y X w L i I 5 J t E - G n B z y B 3 J 0 c p E v _ C m C s M _ D h W x C j W _ H 8 D i I k T t f k C 4 D 3 G n K m G 1 D l F g e T 2 J t I l D g E m J 1 D s Q g H k E w a y k B _ w B _ d 7 C i M j F k q B - C m Q l O 5 H 8 P 9 C u x C 6 C v h B u o C i p F 1 B j D 7 F z b - B l D _ I n O v K j n B 4 J 5 H i Q r H z W h C j D 4 I u G s M - C 4 D _ D w o C g k B q M m E 3 W T l 8 B 4 E j S u Q j O k E h F k E - R _ F 5 Q s L 4 F P 9 E u M g E z g B 5 E o M w M k K i E v K j n B i e m 5 D 6 P g G _ l C m T r N t G p G j U 1 d j M 1 y G i S _ i F l M r o F - D _ E k F k D y h B 2 _ D 1 6 C l e o D h J g D t k B k F w W n 7 C i 1 B t C h E u H t M j H 0 k C - J o F - I k F g F k t B m 2 C v N h E 9 D m F v Q j o G 7 y B t 8 C 6 v Q o - H m G s G m M l F 6 I _ 1 K q D 8 l C v y E 4 D 3 0 B g g I w G p - D w 9 C 3 H 5 B n I m B 8 E 6 M g 8 C v h D x u C g H q Q z H 6 D l s b 4 D 2 O 0 F 5 C l k B j J k I n s B - y C x E j a 1 C 1 E l E n G p z B r J p Z v q B y t B 0 B 7 2 G y S j s B 9 f n l I o D n G 5 C n Q 9 I 1 O z P 9 n C g l B - K m W h e u B g V j 9 O h T 9 8 M 0 N x j B 3 P 2 _ C y H t M p U u H i D g D 5 I q E o F h E o s C i q E 4 n H 3 d g F x t D 8 k B l G r F 0 4 F 1 k F 7 S p D j I z g D j I h G y r B l X 5 T i f 4 N _ M y E h C 7 B 6 M 8 C u K m S g D 5 d w H i 0 B 7 P z S 5 I o E t V x G o I o D i D l U 9 d r G 6 H 2 F o D w H 3 d 2 H y D g C h J l C z S - q H 9 Y 3 P 8 H y F 9 G 1 n E v M n M 2 R i r B o f y y E 5 D w W r C t n E 0 D _ 0 B m P m D w H 2 N p J y I w v B t s B 4 K 0 b z P 8 0 G 1 O k V 4 M 7 T z u I i - L 4 g B _ N u 0 C x p B w 7 S k j H 4 s B _ s B 3 7 E o W 7 L q p C u E t L w r B - D r a 4 B 1 C 3 C k D 0 o H r F x F z D 8 C n C m D p e 5 C _ B x C - G s n L m M g M 6 S 0 j B w F n N l E h J w u P q 3 H u o D q o D _ 9 K x j E m s C o y j B n - H 7 4 D h U r v E p t D & l t ; / r i n g & g t ; & l t ; / r p o l y g o n s & g t ; & l t ; r p o l y g o n s & g t ; & l t ; i d & g t ; 8 4 7 3 1 9 4 2 7 1 7 0 7 4 9 6 4 5 2 & l t ; / i d & g t ; & l t ; r i n g & g t ; o u 4 i q 5 h i i G n - t D p - z C 8 5 s C l y F 8 x u B q r m D o y R x q Q o h M i H 4 x T r q r B - k O o w 0 F g l c k g g B m C y w B i 1 K h t h B v y D 7 m E n i M 2 5 c h 9 W 9 o N 3 m G 2 _ H 1 w V _ w p B n _ P n 5 K q s n B m C v B o r H y F g C 6 z K z - P w g P s z P r y b m k V m C v B p y n B m k 8 B x E 5 a p C n C x r 4 B _ m X l w T 4 v c 2 u f m v V z m u E z k b 6 s h B & l t ; / r i n g & g t ; & l t ; / r p o l y g o n s & g t ; & l t ; r p o l y g o n s & g t ; & l t ; i d & g t ; 8 4 7 3 1 9 4 2 7 1 7 0 7 4 9 6 4 5 3 & l t ; / i d & g t ; & l t ; r i n g & g t ; 4 q k h 2 i 2 g k G l I _ J s G k G l B u D 4 F r M j G & l t ; / r i n g & g t ; & l t ; / r p o l y g o n s & g t ; & l t ; r p o l y g o n s & g t ; & l t ; i d & g t ; 8 4 7 3 1 9 4 3 7 4 7 8 6 7 1 1 5 5 3 & l t ; / i d & g t ; & l t ; r i n g & g t ; 1 _ i j y p t j k G v F 1 F g K w G 6 J k H _ Q y E n D i E 7 E 0 7 I n h C i Z k 2 F 4 - B g q B _ L p E o I u I 0 B 1 k E h Z 8 o D 2 b 8 g B q H n X k W w J 3 T 3 S - L & l t ; / r i n g & g t ; & l t ; / r p o l y g o n s & g t ; & l t ; r p o l y g o n s & g t ; & l t ; i d & g t ; 8 4 7 3 1 9 4 4 4 3 5 0 6 1 8 8 2 8 9 & l t ; / i d & g t ; & l t ; r i n g & g t ; 3 5 1 8 v _ m 8 k G 7 S q z C _ f u N n D g E k C z Q i M i C s D 8 B 2 D m S v G 4 L 0 L p G 7 D & l t ; / r i n g & g t ; & l t ; / r p o l y g o n s & g t ; & l t ; r p o l y g o n s & g t ; & l t ; i d & g t ; 8 4 7 3 1 9 4 4 4 3 5 0 6 1 8 8 2 9 0 & l t ; / i d & g t ; & l t ; r i n g & g t ; r 2 j 5 l v 5 k k G x c i _ C _ k B y 5 B t o B m j I w J n L 1 F 3 D q e m o C l k C _ - B 9 N m u D 3 j C h S k U 3 g B 6 j B i C 3 J 8 F 2 F l H v S q R 5 i B s G h F r j C w u E h V 4 l C 5 w D _ X h K y S v U k S t w H n h H i s C h o C k i F h G & l t ; / r i n g & g t ; & l t ; / r p o l y g o n s & g t ; & l t ; r p o l y g o n s & g t ; & l t ; i d & g t ; 8 4 7 3 1 9 4 4 4 3 5 0 6 1 8 8 2 9 1 & l t ; / i d & g t ; & l t ; r i n g & g t ; w i 3 _ z g i 7 k G 4 G g H n D o M r P k J n b k o B t K 6 D 5 G 3 C q F t G p G 7 D 2 G k t B _ R 4 N & l t ; / r i n g & g t ; & l t ; / r p o l y g o n s & g t ; & l t ; r p o l y g o n s & g t ; & l t ; i d & g t ; 8 4 7 3 1 9 4 4 4 3 5 0 6 1 8 8 2 9 2 & l t ; / i d & g t ; & l t ; r i n g & g t ; r u 1 s 7 _ l m k G 8 g u F 0 0 7 C 6 h t D h u o B - y S g _ v F 0 q I x q L n n f 9 _ p D 3 o G m k l B - 0 Z l 4 G 1 p t C u 0 2 C - h P v x U - u I 6 5 _ F 0 r 6 B 8 4 5 B 2 g p H w z 2 F 5 q V 5 o b q l g C 2 y 9 B i v V r y n E r j V t j Z 8 3 4 E g w x C q 3 q C o q k G & l t ; / r i n g & g t ; & l t ; / r p o l y g o n s & g t ; & l t ; r p o l y g o n s & g t ; & l t ; i d & g t ; 8 4 7 3 1 9 4 4 4 3 5 0 6 1 8 8 2 9 3 & l t ; / i d & g t ; & l t ; r i n g & g t ; - g o 1 p w q l l G s E 0 C q R q l E j F 9 C w F n N y 2 C l Q l G l C & l t ; / r i n g & g t ; & l t ; / r p o l y g o n s & g t ; & l t ; r p o l y g o n s & g t ; & l t ; i d & g t ; 8 4 7 3 2 5 2 9 2 3 7 8 0 8 9 0 6 2 5 & l t ; / i d & g t ; & l t ; r i n g & g t ; h m n 2 z 7 w y k G o E x u C g H u G 8 D w P t l B - G t C h E 8 E & l t ; / r i n g & g t ; & l t ; / r p o l y g o n s & g t ; & l t ; r p o l y g o n s & g t ; & l t ; i d & g t ; 8 4 7 3 2 5 2 9 2 3 7 8 0 8 9 0 6 2 6 & l t ; / i d & g t ; & l t ; r i n g & g t ; 3 _ o w g w - o k G w C s l B v X 4 k B x F g H l D q g B l F m U 0 I k G m u C 6 h B 0 I 2 w B o e y P 8 D l B m H z H 5 E 8 O 1 E r G 7 D u J _ K 4 S 0 F r B 6 H h E j G i V 4 N l k B u B o H s H r C 9 D j C t D 0 R j M u B & l t ; / r i n g & g t ; & l t ; / r p o l y g o n s & g t ; & l t ; r p o l y g o n s & g t ; & l t ; i d & g t ; 8 4 7 3 2 5 2 9 2 3 7 8 0 8 9 0 6 2 7 & l t ; / i d & g t ; & l t ; r i n g & g t ; 7 1 j 4 o g g x 5 F - K 4 G w E 1 D 7 b 1 s C x W q M 3 L 9 2 B o 7 K r v C h C q G 6 D 9 j C l S 6 6 C w o C y j B 5 k B _ L 7 G 5 C v M l Z 6 b h s B 4 n B s k C g c 6 v B v x B 5 8 D k D u t B - F j U g S j U 2 g B & l t ; / r i n g & g t ; & l t ; / r p o l y g o n s & g t ; & l t ; r p o l y g o n s & g t ; & l t ; i d & g t ; 8 4 7 3 2 5 2 9 2 3 7 8 0 8 9 0 6 2 8 & l t ; / i d & g t ; & l t ; r i n g & g t ; 7 n u t - - x 3 k G l y N m u r D v _ 1 W p 7 8 E 8 m z G y l p I o o c 8 5 p R u 7 9 I 4 5 0 D 0 i l F m w H m 4 d w p p B z i r O 3 l S n 7 m E k h 5 E 8 - 8 R 1 j t P q r o F l 8 r M g w o J 8 t x B _ q g C o x 4 C & l t ; / r i n g & g t ; & l t ; / r p o l y g o n s & g t ; & l t ; r p o l y g o n s & g t ; & l t ; i d & g t ; 8 4 7 3 2 5 2 9 2 3 7 8 0 8 9 0 6 2 9 & l t ; / i d & g t ; & l t ; r i n g & g t ; 2 3 p 2 q y m t l G z 9 b 5 q s X z 8 n D x h k E 2 i r E & l t ; / r i n g & g t ; & l t ; / r p o l y g o n s & g t ; & l t ; r p o l y g o n s & g t ; & l t ; i d & g t ; 8 4 7 3 2 5 2 9 2 3 7 8 0 8 9 0 6 3 0 & l t ; / i d & g t ; & l t ; r i n g & g t ; p p l m g 9 5 o i G w C 2 J y V q V z P 2 5 B g H 5 H i i C 7 F l F k e 4 p B t O x H n r B y X u L n 6 F _ 2 B _ K h J w W k W & l t ; / r i n g & g t ; & l t ; / r p o l y g o n s & g t ; & l t ; r p o l y g o n s & g t ; & l t ; i d & g t ; 8 4 7 3 2 5 2 9 2 3 7 8 0 8 9 0 6 3 1 & l t ; / i d & g t ; & l t ; r i n g & g t ; 4 0 r 4 v _ h p i G w C - F s E t I 3 H h F 7 R q D u X 4 F m F w K 7 L & l t ; / r i n g & g t ; & l t ; / r p o l y g o n s & g t ; & l t ; r p o l y g o n s & g t ; & l t ; i d & g t ; 8 4 7 3 2 5 9 6 2 3 9 2 9 8 7 2 3 8 5 & l t ; / i d & g t ; & l t ; r i n g & g t ; - _ 0 q z p o y 7 F t D v D 4 C n D v v F q e n t B 9 x E m I i j B k D - Y 1 P t c h j E j U l C & l t ; / r i n g & g t ; & l t ; / r p o l y g o n s & g t ; & l t ; r p o l y g o n s & g t ; & l t ; i d & g t ; 8 4 7 3 2 5 9 7 2 7 0 0 9 0 8 7 4 8 9 & l t ; / i d & g t ; & l t ; r i n g & g t ; _ 6 - u 7 i n 5 9 F 9 n B - 4 i B u u F q E 6 J w v D l X t D r I y M g E i C k q q D x E t C v h S i F j C & l t ; / r i n g & g t ; & l t ; / r p o l y g o n s & g t ; & l t ; r p o l y g o n s & g t ; & l t ; i d & g t ; 8 4 7 3 2 5 9 7 6 1 3 6 8 8 2 5 8 5 7 & l t ; / i d & g t ; & l t ; r i n g & g t ; r y t 8 n u n 1 9 F m k q L - y O 6 g i C s 7 h B k x r H 2 s n O r h e & l t ; / r i n g & g t ; & l t ; / r p o l y g o n s & g t ; & l t ; r p o l y g o n s & g t ; & l t ; i d & g t ; 8 4 7 3 2 5 9 7 9 5 7 2 8 5 6 4 2 2 5 & l t ; / i d & g t ; & l t ; r i n g & g t ; p l o 8 l k 4 q n G 9 S v L q N s C j D p W l B k I k d t G g O 7 D & l t ; / r i n g & g t ; & l t ; / r p o l y g o n s & g t ; & l t ; r p o l y g o n s & g t ; & l t ; i d & g t ; 8 4 7 3 2 5 9 7 9 5 7 2 8 5 6 4 2 2 6 & l t ; / i d & g t ; & l t ; r i n g & g t ; k y q t l v m x 9 F 8 h 1 F 8 _ s P 7 l 5 2 B 8 r 9 b 7 _ z G t r 2 s B 9 7 r T 9 h 0 K g o 5 k B x 1 u v B j u w B u w _ C h y h y E q y k X z u o b y 3 S p h u F y t T _ 9 6 l B u - 6 B 4 8 7 G l q x E r l 6 _ C 9 _ y E m z h L j y i C 7 0 0 C & l t ; / r i n g & g t ; & l t ; / r p o l y g o n s & g t ; & l t ; r p o l y g o n s & g t ; & l t ; i d & g t ; 8 4 7 3 2 5 9 8 9 8 8 0 7 7 7 9 3 2 9 & l t ; / i d & g t ; & l t ; r i n g & g t ; _ 1 1 l o 2 p 0 8 F 0 q 7 B y C x D t P l F - C r k 6 C t B u D l z E _ 3 C g C 2 B i D _ C o K w 2 H & l t ; / r i n g & g t ; & l t ; / r p o l y g o n s & g t ; & l t ; r p o l y g o n s & g t ; & l t ; i d & g t ; 8 4 7 3 2 6 0 1 0 4 9 6 6 2 0 9 5 3 7 & l t ; / i d & g t ; & l t ; r i n g & g t ; z r _ u t k 9 5 8 F w Q t D r I n F h F l W p E 2 F n E p G 7 D & l t ; / r i n g & g t ; & l t ; / r p o l y g o n s & g t ; & l t ; r p o l y g o n s & g t ; & l t ; i d & g t ; 8 4 7 3 2 6 0 3 7 9 8 4 4 1 1 6 4 8 1 & l t ; / i d & g t ; & l t ; r i n g & g t ; m r s n _ v 2 q m G l y S 3 7 1 F _ y k B m o f r 7 o C 5 9 w C w 3 S _ 0 h L _ p 0 B 2 y n C 7 4 w B 9 8 f k z d & l t ; / r i n g & g t ; & l t ; / r p o l y g o n s & g t ; & l t ; r p o l y g o n s & g t ; & l t ; i d & g t ; 8 4 7 3 2 6 0 4 8 2 9 2 3 3 3 1 5 8 5 & l t ; / i d & g t ; & l t ; r i n g & g t ; s l r v - 8 o 6 7 F 9 j r J v y _ T y g 6 B p 5 h B p k U s g z H g 0 5 E g z s C v r 5 N t y u s B 2 o k B t s 3 H j v n C k 8 i C 6 o x B z z s C t x x B t 4 9 V m h 0 P s k I z 6 h E m 2 z C r j M s j 2 B p y 9 D _ 2 O l u x G 7 4 U y 6 n N 8 x o i B g 9 - F 2 r 5 H 7 u 8 D u i 9 h B 6 q z X m g 0 C j r i C k u 9 E 0 - s B 6 9 M n v u O z 3 6 I o u n e t x p F u v r u B x v n j B _ 3 p I & l t ; / r i n g & g t ; & l t ; / r p o l y g o n s & g t ; & l t ; r p o l y g o n s & g t ; & l t ; i d & g t ; 8 4 7 3 2 6 0 5 5 1 6 4 2 8 0 8 3 2 1 & l t ; / i d & g t ; & l t ; r i n g & g t ; x 5 u _ n y 5 5 h G h w 4 F _ _ s C k m N s 8 O k _ 7 D r 1 3 G k _ u G 1 1 0 O & l t ; / r i n g & g t ; & l t ; / r p o l y g o n s & g t ; & l t ; r p o l y g o n s & g t ; & l t ; i d & g t ; 8 4 7 3 2 6 0 5 8 6 0 0 2 5 4 6 6 8 9 & l t ; / i d & g t ; & l t ; r i n g & g t ; 1 v x n y q j 5 8 F 4 G i H v 2 C o 6 C h P - B s B n O r t B 9 n D s D - G v Z 5 x D 3 k E u H o 2 H & l t ; / r i n g & g t ; & l t ; / r p o l y g o n s & g t ; & l t ; r p o l y g o n s & g t ; & l t ; i d & g t ; 8 4 7 3 2 6 0 6 2 0 3 6 2 2 8 5 0 5 7 & l t ; / i d & g t ; & l t ; r i n g & g t ; 4 m o l k 3 o z 9 F r 7 g H 1 m y E g o J r 6 - C 5 h u E t 1 k D h m o C 7 1 v B 7 x z C _ n j R l 3 0 D w n 4 X 5 q l T 2 g L 8 3 d 4 9 R 1 l O t t z B k i H 8 q i l B m 8 x X 9 l 5 J t z G 7 m v Y q 7 p C 8 w k Q h 9 n C g k S g y 8 D 6 0 T r i H z j 0 D z l Z g 2 v B z s I o 3 q j B 5 5 y N & l t ; / r i n g & g t ; & l t ; / r p o l y g o n s & g t ; & l t ; r p o l y g o n s & g t ; & l t ; i d & g t ; 8 4 7 3 2 6 0 6 2 0 3 6 2 2 8 5 0 5 8 & l t ; / i d & g t ; & l t ; r i n g & g t ; x - 3 m s 3 q _ 7 F 6 q q m B 5 p z B i u h B 0 g u F 7 z v F k - o U s 1 H z v 2 B - _ o B x z _ B t q z d h 3 Z 5 3 s I 1 z 4 H y x m H l l 3 B t z 4 D 4 6 7 B & l t ; / r i n g & g t ; & l t ; / r p o l y g o n s & g t ; & l t ; r p o l y g o n s & g t ; & l t ; i d & g t ; 8 4 7 3 2 6 0 8 2 6 5 2 0 7 1 5 2 6 5 & l t ; / i d & g t ; & l t ; r i n g & g t ; r k 9 1 0 _ j m 9 F h L v D 2 C 1 2 C i E _ D 0 O z C _ B 0 2 C i F 7 D & l t ; / r i n g & g t ; & l t ; / r p o l y g o n s & g t ; & l t ; r p o l y g o n s & g t ; & l t ; i d & g t ; 8 4 7 3 2 6 0 8 9 5 2 4 0 1 9 2 0 0 1 & l t ; / i d & g t ; & l t ; r i n g & g t ; 6 3 y s _ _ 6 s m G j _ J _ y 3 B y j v D p 6 I o 9 u F 0 7 3 B j z 7 B t t 4 B & l t ; / r i n g & g t ; & l t ; / r p o l y g o n s & g t ; & l t ; r p o l y g o n s & g t ; & l t ; i d & g t ; 8 4 7 3 2 6 0 9 2 9 5 9 9 9 3 0 3 6 9 & l t ; / i d & g t ; & l t ; r i n g & g t ; m x u m m - 3 l m G 4 G l t E - g G j v G l 1 N k 5 Y 6 i C i E - N i C u D w v B o n j C _ - F y h D n 6 D k 1 B 7 4 B 4 i F i s C & l t ; / r i n g & g t ; & l t ; / r p o l y g o n s & g t ; & l t ; r p o l y g o n s & g t ; & l t ; i d & g t ; 8 4 7 3 2 6 0 9 6 3 9 5 9 6 6 8 7 3 7 & l t ; / i d & g t ; & l t ; r i n g & g t ; m y u n 3 l - 1 m G g m t D 7 t p B g 2 Y n t j f o j l K 2 k i e 5 p 1 k B 2 1 i P m 8 t E 4 1 x Z & l t ; / r i n g & g t ; & l t ; / r p o l y g o n s & g t ; & l t ; r p o l y g o n s & g t ; & l t ; i d & g t ; 8 4 7 3 2 6 0 9 9 8 3 1 9 4 0 7 1 0 5 & l t ; / i d & g t ; & l t ; r i n g & g t ; x 9 7 i 1 t 3 2 - F w t 1 z B 8 5 n 1 B 4 9 u X p o s F r k g O 8 8 w O k 9 - P k 0 7 J s 6 j f k x q k D 3 l x F n 6 2 B p 7 7 H t z 3 B t i d v p j L s s S k j n B 1 p 7 B t 1 i Y x h r 7 B _ m n B 4 p z l B i 2 i D 7 p 9 M n t y E 6 0 _ E m - 3 F v v w E - y 2 i B z 8 t z B m - j B i q r B - i y B 2 m 7 G & l t ; / r i n g & g t ; & l t ; / r p o l y g o n s & g t ; & l t ; r p o l y g o n s & g t ; & l t ; i d & g t ; 8 4 7 3 2 6 1 0 6 7 0 3 8 8 8 3 8 4 1 & l t ; / i d & g t ; & l t ; r i n g & g t ; - 3 u 2 9 x 3 8 h G 0 J n P v i B g H 6 C 1 H 1 W - E t B w D 6 2 B z C 3 C w n B i D 7 D & l t ; / r i n g & g t ; & l t ; / r p o l y g o n s & g t ; & l t ; r p o l y g o n s & g t ; & l t ; i d & g t ; 8 4 7 3 2 6 1 0 6 7 0 3 8 8 8 3 8 4 2 & l t ; / i d & g t ; & l t ; r i n g & g t ; i o r i 3 q 2 y 7 F 1 9 B 6 6 D o y E q n E p v C h C _ w H l 9 Q x u g B w u B l 7 D y v B o u E 2 - D h J p j G 5 i C p p C k D l G w h F & l t ; / r i n g & g t ; & l t ; / r p o l y g o n s & g t ; & l t ; r p o l y g o n s & g t ; & l t ; i d & g t ; 8 4 7 3 2 6 1 0 6 7 0 3 8 8 8 3 8 4 3 & l t ; / i d & g t ; & l t ; r i n g & g t ; p r q x s 0 7 8 h G l o 1 Y n 7 6 E _ 3 s F r r z D 6 3 q G k q i G 3 h t C i 5 0 d x 1 w E 6 l w D w z c & l t ; / r i n g & g t ; & l t ; / r p o l y g o n s & g t ; & l t ; r p o l y g o n s & g t ; & l t ; i d & g t ; 8 4 7 3 2 6 1 0 6 7 0 3 8 8 8 3 8 4 4 & l t ; / i d & g t ; & l t ; r i n g & g t ; s 5 k o - 9 o 0 8 F g 0 Q s E 1 F 4 t c 5 8 M v D - B _ V l X t D r I 3 D q C g E k C 1 w Z 8 v E 8 D - y H x E q 7 h C 4 H g D u B & l t ; / r i n g & g t ; & l t ; / r p o l y g o n s & g t ; & l t ; r p o l y g o n s & g t ; & l t ; i d & g t ; 8 4 7 3 2 6 1 1 7 0 1 1 8 0 9 8 9 4 5 & l t ; / i d & g t ; & l t ; r i n g & g t ; t t q 5 i i u h 7 F 9 u 1 B - 9 n F k n t F - m S 5 _ X _ j u B 9 m _ B o r s S & l t ; / r i n g & g t ; & l t ; / r p o l y g o n s & g t ; & l t ; r p o l y g o n s & g t ; & l t ; i d & g t ; 8 4 7 3 2 6 1 1 7 0 1 1 8 0 9 8 9 4 6 & l t ; / i d & g t ; & l t ; r i n g & g t ; n h n p p _ 3 9 h G 2 h k 9 B y 8 w L 8 5 m D h _ 3 I i z m W 6 q O j u l B h 3 p D l 0 7 F & l t ; / r i n g & g t ; & l t ; / r p o l y g o n s & g t ; & l t ; r p o l y g o n s & g t ; & l t ; i d & g t ; 8 4 7 3 2 6 1 2 0 4 4 7 7 8 3 7 3 1 4 & l t ; / i d & g t ; & l t ; r i n g & g t ; 3 g 1 9 q s p s 7 F 0 Z 0 1 J p I 3 D o G o g H n b v C t f 4 F w d 1 U p G 8 C & l t ; / r i n g & g t ; & l t ; / r p o l y g o n s & g t ; & l t ; r p o l y g o n s & g t ; & l t ; i d & g t ; 8 4 7 3 2 6 1 2 7 3 1 9 7 3 1 4 0 4 9 & l t ; / i d & g t ; & l t ; r i n g & g t ; k o t j k m 0 q _ F s E y E 6 a 0 V u G v H 3 G 3 f 4 L - G 0 B i D _ N u B & l t ; / r i n g & g t ; & l t ; / r p o l y g o n s & g t ; & l t ; r p o l y g o n s & g t ; & l t ; i d & g t ; 8 4 7 3 2 6 1 2 7 3 1 9 7 3 1 4 0 5 0 & l t ; / i d & g t ; & l t ; r i n g & g t ; 1 3 3 9 o j x 6 8 F h L n I 5 L i J z N m I g C 6 H - D _ C & l t ; / r i n g & g t ; & l t ; / r p o l y g o n s & g t ; & l t ; r p o l y g o n s & g t ; & l t ; i d & g t ; 8 4 7 3 2 6 1 2 7 3 1 9 7 3 1 4 0 5 1 & l t ; / i d & g t ; & l t ; r i n g & g t ; m t 8 k 5 n t o _ F 4 G t l Z l X u E 9 B 4 v Z k E h D _ s D x C p B 1 q s B o i U 0 F v R - I n s O & l t ; / r i n g & g t ; & l t ; / r p o l y g o n s & g t ; & l t ; r p o l y g o n s & g t ; & l t ; i d & g t ; 8 4 7 3 2 6 1 2 7 3 1 9 7 3 1 4 0 5 2 & l t ; / i d & g t ; & l t ; r i n g & g t ; r 3 p z x s v g 7 F o i w G i s V l n v C w - 5 F z g o B 0 3 N z 6 5 C h l z H s 5 j B v h p E 2 p 1 W s 9 s B 8 v w C n o y D p _ z C o x i N & l t ; / r i n g & g t ; & l t ; / r p o l y g o n s & g t ; & l t ; r p o l y g o n s & g t ; & l t ; i d & g t ; 8 4 7 3 2 6 1 2 7 3 1 9 7 3 1 4 0 5 3 & l t ; / i d & g t ; & l t ; r i n g & g t ; l 4 q s k r v j 7 F 5 B l I g H j g D i E 8 D v C v E h n D 2 H - j B 8 C & l t ; / r i n g & g t ; & l t ; / r p o l y g o n s & g t ; & l t ; r p o l y g o n s & g t ; & l t ; i d & g t ; 8 4 7 3 2 6 1 2 7 3 1 9 7 3 1 4 0 5 4 & l t ; / i d & g t ; & l t ; r i n g & g t ; m s 4 9 r 0 0 i 7 F m t o b z x p H w 6 h N x k T m i R r - 0 L - 5 U 1 j n C 6 z r B 9 q s N y r 2 F m z P n u o B u l 5 D v 9 v C i o 1 D & l t ; / r i n g & g t ; & l t ; / r p o l y g o n s & g t ; & l t ; r p o l y g o n s & g t ; & l t ; i d & g t ; 8 4 7 3 2 6 1 2 7 3 1 9 7 3 1 4 0 5 5 & l t ; / i d & g t ; & l t ; r i n g & g t ; o q l g z 1 r 6 8 F 2 Z v 2 L w E l v C - B l D h F 7 C r s b 9 G z M k F 8 E & l t ; / r i n g & g t ; & l t ; / r p o l y g o n s & g t ; & l t ; r p o l y g o n s & g t ; & l t ; i d & g t ; 8 4 7 3 2 6 1 2 7 3 1 9 7 3 1 4 0 5 6 & l t ; / i d & g t ; & l t ; r i n g & g t ; 6 7 v r l 1 p 2 8 F u J n I 3 L i J y P m I g C v G h E 7 D & l t ; / r i n g & g t ; & l t ; / r p o l y g o n s & g t ; & l t ; r p o l y g o n s & g t ; & l t ; i d & g t ; 8 4 7 3 2 6 1 6 5 1 1 5 4 4 3 6 0 9 7 & l t ; / i d & g t ; & l t ; r i n g & g t ; u j q j h 3 3 w 9 F 2 G g N t L v I q J p S k J q G i U 5 Z 0 d 2 w B - C u F y o B 0 D j E 5 j D k 5 G 1 j B 3 I & l t ; / r i n g & g t ; & l t ; / r p o l y g o n s & g t ; & l t ; r p o l y g o n s & g t ; & l t ; i d & g t ; 8 4 7 3 2 6 1 6 5 1 1 5 4 4 3 6 0 9 8 & l t ; / i d & g t ; & l t ; r i n g & g t ; l h u u s m u l i G h 8 4 N 5 m 9 D z 5 Z p z s B s 1 - B x 4 m G 3 - g L p z m B x v y B m r T 1 l r B 2 r t K u o l E y _ i M 5 j 2 D i 7 m F t l k B & l t ; / r i n g & g t ; & l t ; / r p o l y g o n s & g t ; & l t ; r p o l y g o n s & g t ; & l t ; i d & g t ; 8 4 7 3 2 6 1 6 5 1 1 5 4 4 3 6 0 9 9 & l t ; / i d & g t ; & l t ; r i n g & g t ; 7 7 9 s 4 t h p 9 F w C x D j p B 3 i B 7 u B 2 - E i H q G 8 D 7 Z p 5 F 9 m D s 4 C r C - D k b & l t ; / r i n g & g t ; & l t ; / r p o l y g o n s & g t ; & l t ; r p o l y g o n s & g t ; & l t ; i d & g t ; 8 4 7 3 2 6 1 6 8 5 5 1 4 1 7 4 4 6 5 & l t ; / i d & g t ; & l t ; r i n g & g t ; x - s t q r z h 7 F g t i C i 8 8 B - 5 o C 2 w l B 6 g i Y t l 8 S s 4 1 E & l t ; / r i n g & g t ; & l t ; / r p o l y g o n s & g t ; & l t ; r p o l y g o n s & g t ; & l t ; i d & g t ; 8 4 7 3 2 6 1 6 8 5 5 1 4 1 7 4 4 6 6 & l t ; / i d & g t ; & l t ; r i n g & g t ; q q u g k n m 4 8 F 4 G t I l D l 8 B 1 _ I 1 B j D w j P m C 4 B w D 3 C 0 _ F i D l C 0 Z 8 - D r C - D i v F _ C & l t ; / r i n g & g t ; & l t ; / r p o l y g o n s & g t ; & l t ; r p o l y g o n s & g t ; & l t ; i d & g t ; 8 4 7 3 2 6 1 6 8 5 5 1 4 1 7 4 4 6 7 & l t ; / i d & g t ; & l t ; r i n g & g t ; 2 l 3 3 9 y v n n G r D 1 F 4 C s G h D 9 E v J 9 G t G g D 4 R & l t ; / r i n g & g t ; & l t ; / r p o l y g o n s & g t ; & l t ; r p o l y g o n s & g t ; & l t ; i d & g t ; 8 4 7 3 2 6 1 6 8 5 5 1 4 1 7 4 4 6 8 & l t ; / i d & g t ; & l t ; r i n g & g t ; k 5 9 g j o l t 7 F g y B p I 3 D v s C u Y s D h 6 B 3 E y H n w B & l t ; / r i n g & g t ; & l t ; / r p o l y g o n s & g t ; & l t ; r p o l y g o n s & g t ; & l t ; i d & g t ; 8 4 7 3 2 6 1 6 8 5 5 1 4 1 7 4 4 6 9 & l t ; / i d & g t ; & l t ; r i n g & g t ; g t _ s 7 i 7 3 h G 7 1 t C r 8 0 J o g x E u k w M r s 9 N - t t X u s s B g t 1 G 8 w i F w o m G 2 _ W o 5 M 0 q K x l w W u 4 5 R 9 3 v D 7 q p H u r 4 D n t h O q y g E 1 5 4 R 3 g 3 P 1 4 H 4 v 6 D n i o B 9 z R 6 r _ B i 6 2 B y h U z 4 S 2 0 q C i 9 h J 4 8 h I 2 7 j B j o u F g 7 s B j p u C 9 s k B x o 5 F 2 7 r C 6 h o R 6 m o D 8 n 3 D p o 4 i B m m v V m _ - C - 8 7 E 9 y z B 3 2 z B t m - N w w x M 6 _ _ E w s h E j i - N k 3 r B u l l E 0 2 5 N 0 5 s I k 9 k B y 3 r B u v 2 B 1 q t F & l t ; / r i n g & g t ; & l t ; / r p o l y g o n s & g t ; & l t ; r p o l y g o n s & g t ; & l t ; i d & g t ; 8 4 7 3 2 6 1 6 8 5 5 1 4 1 7 4 4 7 0 & l t ; / i d & g t ; & l t ; r i n g & g t ; o - 9 m 2 4 l o i G s E y E k K m Q 6 m D 1 D 1 K g v D _ j B _ l B w M p S j p B 1 K k M n S t P 8 e j D m U k Q r H v E 2 F i c h K 1 k B 2 v B l E 0 m F l R v G h J 7 G j H 8 W h p F 3 o F l u D 7 D & l t ; / r i n g & g t ; & l t ; / r p o l y g o n s & g t ; & l t ; r p o l y g o n s & g t ; & l t ; i d & g t ; 8 4 7 3 2 6 1 6 8 5 5 1 4 1 7 4 4 7 1 & l t ; / i d & g t ; & l t ; r i n g & g t ; z g s g 7 y 0 l i G 4 G r I u G k G i I 4 F 2 H j G & l t ; / r i n g & g t ; & l t ; / r p o l y g o n s & g t ; & l t ; r p o l y g o n s & g t ; & l t ; i d & g t ; 8 4 7 3 2 6 1 9 9 4 7 5 1 8 1 9 7 7 7 & l t ; / i d & g t ; & l t ; r i n g & g t ; 5 g 4 z 2 5 w v _ F t D w E 5 i B 6 z E w v D x 8 B o C - C 4 B j a w s I 3 C v g C y s C - q B y H 7 D & l t ; / r i n g & g t ; & l t ; / r p o l y g o n s & g t ; & l t ; r p o l y g o n s & g t ; & l t ; i d & g t ; 8 4 7 3 2 6 2 0 2 9 1 1 1 5 5 8 1 4 5 & l t ; / i d & g t ; & l t ; r i n g & g t ; n 0 8 9 y k u o 7 F w C y C 2 C 4 C q G 8 Y n 7 B 4 B 1 C 3 E y H r j E & l t ; / r i n g & g t ; & l t ; / r p o l y g o n s & g t ; & l t ; r p o l y g o n s & g t ; & l t ; i d & g t ; 8 4 7 3 2 6 2 0 2 9 1 1 1 5 5 8 1 4 6 & l t ; / i d & g t ; & l t ; r i n g & g t ; 1 r 3 m z z _ j 7 F h 9 J x q 0 W _ 2 u p B n 4 g B 7 l y B g v i G 1 g v D 7 x 7 E w 3 q F t n z h B g 7 l M & l t ; / r i n g & g t ; & l t ; / r p o l y g o n s & g t ; & l t ; r p o l y g o n s & g t ; & l t ; i d & g t ; 8 4 7 3 2 6 2 1 3 2 1 9 0 7 7 3 2 4 9 & l t ; / i d & g t ; & l t ; r i n g & g t ; z g n g m k n 8 6 F 9 r J t D 2 C k K i E 8 D 2 6 I z C p B j K k F j G & l t ; / r i n g & g t ; & l t ; / r p o l y g o n s & g t ; & l t ; r p o l y g o n s & g t ; & l t ; i d & g t ; 8 4 7 3 2 6 2 2 0 0 9 1 0 2 4 9 9 8 5 & l t ; / i d & g t ; & l t ; r i n g & g t ; n r 9 7 k q _ t n G h 7 1 N s w 7 L 7 v h B u 2 z Z h s l F 1 l s Z i 3 u f n t 9 K p n - b l 6 s C o 3 8 C 0 h x C m p 2 E 3 7 W z n 8 g D p l _ Z _ o l V s p 8 E l l 2 M & l t ; / r i n g & g t ; & l t ; / r p o l y g o n s & g t ; & l t ; r p o l y g o n s & g t ; & l t ; i d & g t ; 8 4 7 3 2 6 2 2 0 0 9 1 0 2 4 9 9 8 6 & l t ; / i d & g t ; & l t ; r i n g & g t ; v m 6 9 n p 7 x 8 F r D u l B 2 E z H 3 h w B o z X 7 o D x Q 9 M x E w I 0 H 2 7 B q 1 C y j T t _ R y p G & l t ; / r i n g & g t ; & l t ; / r p o l y g o n s & g t ; & l t ; r p o l y g o n s & g t ; & l t ; i d & g t ; 8 4 7 3 2 6 2 9 2 2 4 6 4 7 5 5 7 1 3 & l t ; / i d & g t ; & l t ; r i n g & g t ; 9 _ h r _ u l 1 9 F j l R p u 4 C q y 6 H 0 u k U 0 z Y x j R z j v C 6 p H w t y K y r i B 2 y g D z o 0 B r p q B 3 u s B l v y c t i 6 B w 0 F g _ z G 9 y 2 C w w q C r q g B 5 m 8 J k r 3 K h j 9 I g o h C k 8 J k h 5 B o z d 2 x 5 P & l t ; / r i n g & g t ; & l t ; / r p o l y g o n s & g t ; & l t ; r p o l y g o n s & g t ; & l t ; i d & g t ; 8 4 7 3 2 6 3 1 2 8 6 2 3 1 8 5 9 2 1 & l t ; / i d & g t ; & l t ; r i n g & g t ; 5 w 0 u 1 g 9 q 9 F 2 M 7 B 7 B 0 z C n D i E v B t B 7 y C n B 0 D z M h E D 7 D & l t ; / r i n g & g t ; & l t ; / r p o l y g o n s & g t ; & l t ; r p o l y g o n s & g t ; & l t ; i d & g t ; 8 4 7 3 2 6 3 1 2 8 6 2 3 1 8 5 9 2 2 & l t ; / i d & g t ; & l t ; r i n g & g t ; t y 2 y 9 t l g 9 F j I i H x q J j D m C 0 S w D _ B t v D n G _ 9 D & l t ; / r i n g & g t ; & l t ; / r p o l y g o n s & g t ; & l t ; r p o l y g o n s & g t ; & l t ; i d & g t ; 8 4 7 3 2 6 3 4 0 3 5 0 1 0 9 2 8 6 5 & l t ; / i d & g t ; & l t ; r i n g & g t ; 0 u 0 l s 4 p n 9 F s p C 5 B 6 J _ V k t N h I y E 6 C z g L h D v B v 0 J s D y D r i M l J j G & l t ; / r i n g & g t ; & l t ; / r p o l y g o n s & g t ; & l t ; r p o l y g o n s & g t ; & l t ; i d & g t ; 8 4 7 3 2 6 3 4 0 3 5 0 1 0 9 2 8 6 6 & l t ; / i d & g t ; & l t ; r i n g & g t ; 4 o 0 t _ h n y n G m n z C 6 z 6 G r q r L 3 o r J 9 k M 2 y 3 B - 5 l D w 6 H v z 7 I v 1 v J x n 6 K u 3 i B 5 n 4 C u m p B _ o j H o 4 Z o s W v p P h v d 1 u m I n 4 v C m 4 g E & l t ; / r i n g & g t ; & l t ; / r p o l y g o n s & g t ; & l t ; r p o l y g o n s & g t ; & l t ; i d & g t ; 8 4 7 3 2 6 3 4 0 3 5 0 1 0 9 2 8 6 7 & l t ; / i d & g t ; & l t ; r i n g & g t ; w 0 3 l m n 2 n 9 F u J n I y N z H y P 6 B 1 C t Q i D 7 D & l t ; / r i n g & g t ; & l t ; / r p o l y g o n s & g t ; & l t ; r p o l y g o n s & g t ; & l t ; i d & g t ; 8 4 7 3 2 6 3 8 5 0 1 7 7 6 9 1 6 5 3 & l t ; / i d & g t ; & l t ; r i n g & g t ; u 9 r l 3 1 8 q 9 F w 7 C t D _ G 1 T 2 Z l I 0 E 7 K h D m C t y I s D - G n p C k F j G & l t ; / r i n g & g t ; & l t ; / r p o l y g o n s & g t ; & l t ; r p o l y g o n s & g t ; & l t ; i d & g t ; 8 4 7 3 2 6 3 8 8 4 5 3 7 4 3 0 0 1 7 & l t ; / i d & g t ; & l t ; r i n g & g t ; 9 v m m w k 2 i _ F 9 H 4 J k K i J z N m I g C v G - D 7 D & l t ; / r i n g & g t ; & l t ; / r p o l y g o n s & g t ; & l t ; r p o l y g o n s & g t ; & l t ; i d & g t ; 8 4 7 3 2 6 4 0 5 6 3 3 6 1 2 1 8 5 7 & l t ; / i d & g t ; & l t ; r i n g & g t ; p q n 3 3 4 7 m i G w C - S v 1 D m l B n 1 D j i B v Y 2 Z 2 G 3 l C r 8 I 4 m G 2 G n L 6 J 1 D j F 9 E p y B p H g I x C 2 S 3 _ E 5 G q D 8 O h R 4 B q i B 4 S 4 2 C i 3 C k r D 4 O 0 X s I 2 B p G _ C & l t ; / r i n g & g t ; & l t ; / r p o l y g o n s & g t ; & l t ; r p o l y g o n s & g t ; & l t ; i d & g t ; 8 4 7 3 2 6 4 0 9 0 6 9 5 8 6 0 2 2 5 & l t ; / i d & g t ; & l t ; r i n g & g t ; u 3 j 8 1 6 s z _ F h L n I k K i J y P 6 B 1 C r B 6 H - D _ C & l t ; / r i n g & g t ; & l t ; / r p o l y g o n s & g t ; & l t ; r p o l y g o n s & g t ; & l t ; i d & g t ; 8 4 7 3 2 6 4 0 9 0 6 9 5 8 6 0 2 2 6 & l t ; / i d & g t ; & l t ; r i n g & g t ; z 0 5 0 6 - o 5 _ F 2 t r C r 0 j B t v _ G y _ i B x m 4 B j j h E 9 w a i k 5 B u h Z w g s C 6 6 h C v 0 g D g 1 t D - v R z 6 n C & l t ; / r i n g & g t ; & l t ; / r p o l y g o n s & g t ; & l t ; r p o l y g o n s & g t ; & l t ; i d & g t ; 8 4 7 3 2 6 5 3 2 7 6 4 6 4 4 1 4 7 3 & l t ; / i d & g t ; & l t ; r i n g & g t ; - - o 7 7 3 p 9 o G v g E z 8 I s h B u H 9 1 W u l h B n 5 R k 2 U j i N o 7 w E y y D 2 j I 6 N 3 B u m f x D 4 C 1 B o C - 2 H j - u B u q R 2 z U w 4 Y 3 p Q m t R y E n 3 D 7 s H u 8 m C n q g C j s w B o o h B r j a x 4 e 0 E p O 7 9 M m 0 M v D g H 4 C q C g E k C 3 G s l C p K 2 O s n C n y B g 3 L _ 2 C 0 _ J v E n s B u o B 1 Z 8 j E p p E 8 w B t u g B _ 7 E 1 m B 8 Y r b z W _ D q n C 5 9 D t g B 3 g B 8 u E t 5 B g 7 E y 7 G n 1 E j o D o k F h 8 C 5 0 E h 3 H s x J x p C j 0 B l w D 8 L 7 Z i x B p s C o - B l w D j z C 2 2 B j E k t K 4 g B p G 9 D v p B v 1 D t u H 0 7 F q n H 4 o D j C v l C p 1 D v 3 B s f 5 c _ 6 D y G u s C v n C i I z Q 6 P o q B n K 9 M y u C 4 l C 3 Z 8 d 2 s E o X 0 t D h i F r n H g - B o _ H 0 1 D l x D g C q 0 F l 6 B q h E 8 q D i - I 3 u F 3 1 E 7 u P 1 l Q i G t v a r a h h M r t l B y n o B m v C 1 y B h r C r z G 5 g F j Z 5 d - w B 0 9 H m L 1 C g C k F 8 1 E s L 1 E v o C - D 3 B u m E 0 l D h 9 B q j C 7 3 B o 3 Z 6 z B 7 1 K p D m l B 8 o D 3 G 2 F 0 n B w 8 E g E u 1 8 C i j G _ q H x _ C h m D - G 8 h G 8 9 I 4 v N i 2 P 8 s H 5 z E j B _ y L g D j C w 6 D v - I y v B m D g F v p B 5 4 D j x G 8 k M 8 r G 7 - E 7 y B 3 E t 2 F 9 - G & l t ; / r i n g & g t ; & l t ; / r p o l y g o n s & g t ; & l t ; r p o l y g o n s & g t ; & l t ; i d & g t ; 8 4 7 3 2 6 5 3 9 6 3 6 5 9 1 8 2 0 9 & l t ; / i d & g t ; & l t ; r i n g & g t ; 1 u 9 i 5 1 2 g p G m m G 0 4 F l h D 4 l B 4 C z 7 M o m B 3 2 B z o B 1 j B o r B _ Z v L g g B - B l D 7 g B x m B 1 p E y O 6 p B z G 7 g B o 9 B w 1 B l n I 3 y D 9 C 4 B i u C h O _ D 8 w G y d 9 M 9 G p B r C i D g D 8 s B _ g B x x C k s G i 7 R 2 8 B v 4 B j w I g 5 M 9 m L & l t ; / r i n g & g t ; & l t ; / r p o l y g o n s & g t ; & l t ; r p o l y g o n s & g t ; & l t ; i d & g t ; 8 4 7 3 2 6 7 9 0 4 6 2 6 8 1 9 0 7 3 & l t ; / i d & g t ; & l t ; r i n g & g t ; z v x k 4 8 2 3 h G 4 x j C w i w J k 0 2 D o h g B 8 9 g O l 6 8 D 7 v i D u g - D u i r B 6 6 e k p 7 I & l t ; / r i n g & g t ; & l t ; / r p o l y g o n s & g t ; & l t ; r p o l y g o n s & g t ; & l t ; i d & g t ; 8 4 7 3 2 6 7 9 0 4 6 2 6 8 1 9 0 7 4 & l t ; / i d & g t ; & l t ; r i n g & g t ; l n 4 6 w 8 7 y i G 0 J i H q G 9 E s C 4 k E w G y E s C l 8 B - o B 4 C w 4 B h S p Y l F t O s N s C w k E q u D x d p 8 B t t C 6 4 B j F k G x d 1 B 6 j K 5 j C 6 w E y a p u B 0 E k K 7 s C 3 H 3 h B n F 3 0 B 9 g B s C q G 8 P q D v E 0 D m F k O 2 i E 4 F o D 2 _ B 9 r B 6 F w O 6 X v N 8 H u w F m O w b 7 p B n G 5 I 7 7 E y 7 B k F t n S q O q Y _ K i - D s q E p 6 C u _ D w s K v h J l u D 9 T r G u H & l t ; / r i n g & g t ; & l t ; / r p o l y g o n s & g t ; & l t ; r p o l y g o n s & g t ; & l t ; i d & g t ; 8 4 7 3 2 6 7 9 7 3 3 4 6 2 9 5 8 0 9 & l t ; / i d & g t ; & l t ; r i n g & g t ; 1 w _ - 7 i u 4 9 F 3 7 - C l l 2 G x j v C 9 k K - 1 N h 1 f u _ p B g i 7 N m o L z y h C o q S l 0 F t x u D w 4 n B t s S 5 l G 5 6 G 1 _ 8 G r l _ I h - v C _ 6 z C t 0 G 7 2 X 1 9 p B _ s G m 3 n B m p m B m x N x z 4 B w 2 H x q F 2 q H w 2 3 D o n Q 4 3 X 1 r f - 1 J 5 v K t k c & l t ; / r i n g & g t ; & l t ; / r p o l y g o n s & g t ; & l t ; r p o l y g o n s & g t ; & l t ; i d & g t ; 8 4 7 3 2 6 7 9 7 3 3 4 6 2 9 5 8 1 0 & l t ; / i d & g t ; & l t ; r i n g & g t ; k y 8 l _ - u m - F m f x F x L u G - E 2 I g E s M o M x 6 J u o a r 9 n B i G t E h H o S m o H 8 l M 1 j B 7 I u 0 B u r G i F 1 j B _ R r o C j G t Y & l t ; / r i n g & g t ; & l t ; / r p o l y g o n s & g t ; & l t ; r p o l y g o n s & g t ; & l t ; i d & g t ; 8 4 7 3 2 6 8 8 3 2 3 3 9 7 5 5 0 0 9 & l t ; / i d & g t ; & l t ; r i n g & g t ; s r g m w i 4 7 i G y 0 I g z 6 8 D n 8 t 1 K 0 k v q B t 0 n v B 7 n 1 C z v z B q 8 d - 7 8 B y i T r 9 3 G w m l D k i 8 B w _ u G p p r G p m 9 G - y 3 G j z E 1 6 u C u z J h q _ J z m Z h q j D n h N h s u C g 2 y C m - 0 M k 9 f q 3 3 C - 2 Z _ 7 _ B 1 o Y 7 4 j B x x X j g i B 0 - X u r l B r s 9 F 9 p l E t l - I q - p T t 2 h C u 7 N m 4 y N j o p F 7 s h B n q 6 F 1 s v W y 9 h O y v 8 c t r 1 S o n 0 P i r 2 M m 4 1 R w g 6 C v w h F s 0 7 S 9 s 7 Z 7 o 8 w B w r v v B 0 v 9 X y 0 l G _ j n _ D u - N t - - R n 1 n l B l g r x B m - m C 4 q x C 4 3 - B 1 2 9 C v x 1 F 0 _ 3 P v 8 i C q 6 q J 5 3 _ U x n _ F x 7 z M w _ 3 K r 5 j G g l u H r 6 y H o s x X m y z F 0 s 9 J _ i Q 5 4 v N s 2 H q 9 H 2 r x B p 8 8 B h l 6 L j 5 8 G 4 r i Z m u 8 E s l 2 G k o z F t q M z u w a z 4 5 3 E g w b 0 n 9 H v 3 g B n 9 z B 4 z 3 B 1 z k B x z g H k u Y i h q H 0 h F 7 2 E 0 0 5 E i r m J j i u C 0 2 m f 7 _ y H z i i D z t y B 0 u 6 F g v d 3 - k B p n O 0 j 7 D 4 3 j B v 2 s D 1 m c n 9 m C 2 2 z V l t X s _ u B 2 6 V 0 6 Z x g c y g 5 H h i h N q o w D p x 6 N g w u G n x a r r x B 8 3 x E z p r G x g 6 B 9 t 1 D w p U y 5 s B h k k E s 7 _ B z o _ C 5 7 i C s t p F 7 u f 6 8 0 B 3 h q F 4 y a h r z F 3 8 z D 0 n 9 C x l k L u p 9 H w y v B l i n C g z g B w q u G 3 r s B o 9 Y o 9 l C 8 9 k B w x i B z Z i 7 c s 1 b y r t E - _ - E r i V v r b q r o F i n l D 1 0 n B v o n C v 1 Z y 1 z C r 1 m E n 5 1 B q _ 2 B 4 r 1 C p j 4 D q _ o B n m _ C p w e m s V _ u i F 3 r 2 B u 1 m C g x k B x l x H w j T z n S z q n B l 1 H w g w B g r x C 1 q I x y s C 6 7 d p - S 2 l X q s r B 6 p o B 0 h l C g n u C p v J x d i 6 b h q N t g e r n k B m 4 a 6 l L k 2 b o w u C _ q i P k q D h q S 1 w u F m n C g y K o x V q - n E q 2 i B _ 5 C j 6 E 4 - t B - r Y o 1 n B 7 u e y j g B 0 u I k t y C u 4 C _ o F 5 9 P g g x C w s K i l R 1 o N g 6 U 7 1 w B 3 5 y B n v M u 9 W j x H g 3 3 B 8 4 H q 2 1 E 4 o I p v 0 B k 4 U r t F 2 j J p 2 F l 5 g C 1 p 5 B m z S p _ d 8 y e i w r F 1 z z B 7 v n D _ i o E - v m B w - H w s v B j z T 4 - o B 9 p N o 2 - C o y h H p 3 Y r - y F v m R j j 6 D 3 3 e 4 w y B 5 n x C v h e n l r C n n x E 6 7 5 P s s x B h y 5 C - j p D x o U l 7 9 J r 9 n I n i - B _ k B k u K 0 m K j h X o 5 I 9 y E t p 7 B l s g F 8 8 i D 6 6 Q s h N i g y C 1 5 R t j j C 9 _ t D q 4 z B 1 g 8 D - r q B 8 8 j B 2 o k C z 1 4 B u m o B r 4 Q y j h E w k 4 F p _ 3 P v 4 3 P x u w E 6 h 9 J q x z E q k h B m 1 Y 2 l 1 B 4 o e z r z L m y h U p 1 0 G w r m D & l t ; / r i n g & g t ; & l t ; / r p o l y g o n s & g t ; & l t ; r p o l y g o n s & g t ; & l t ; i d & g t ; 8 4 7 3 2 6 8 8 3 2 3 3 9 7 5 5 0 1 0 & l t ; / i d & g t ; & l t ; r i n g & g t ; q y 7 3 0 h l t 9 F s E x D w o G m E _ I t J z C _ B s 6 E k F j G & l t ; / r i n g & g t ; & l t ; / r p o l y g o n s & g t ; & l t ; r p o l y g o n s & g t ; & l t ; i d & g t ; 8 4 7 3 2 6 8 8 3 2 3 3 9 7 5 5 0 1 1 & l t ; / i d & g t ; & l t ; r i n g & g t ; p 4 _ 4 4 m m j _ F g v p D s 7 v B 2 E 6 3 K i E - C c 1 _ E 3 i O u - L z F 3 F j X 1 S w E z D l D 0 k E j D g G 8 g R v E 8 0 N l E i k C i w i G g C 0 B - D u B & l t ; / r i n g & g t ; & l t ; / r p o l y g o n s & g t ; & l t ; r p o l y g o n s & g t ; & l t ; i d & g t ; 8 4 7 3 2 6 8 9 6 9 7 7 8 7 0 8 4 8 1 & l t ; / i d & g t ; & l t ; r i n g & g t ; s 7 2 2 v 3 h _ 8 F y G n I 4 C x S y x E 4 G g H t 1 B l F h D t B 9 8 N 6 B 4 F 0 2 C h E j G & l t ; / r i n g & g t ; & l t ; / r p o l y g o n s & g t ; & l t ; r p o l y g o n s & g t ; & l t ; i d & g t ; 8 4 7 3 2 6 9 0 0 4 1 3 8 4 4 6 8 4 9 & l t ; / i d & g t ; & l t ; r i n g & g t ; l i u 1 _ 4 4 4 8 F 4 G _ J _ r U g E 4 t D p E 0 F o D 8 y d i F 9 d & l t ; / r i n g & g t ; & l t ; / r p o l y g o n s & g t ; & l t ; r p o l y g o n s & g t ; & l t ; i d & g t ; 8 4 7 3 2 6 9 0 3 8 4 9 8 1 8 5 2 1 7 & l t ; / i d & g t ; & l t ; r i n g & g t ; n 1 7 y n o l 8 8 F t q D 7 B 2 C 0 M j D - C u q D 0 F l H k F j G & l t ; / r i n g & g t ; & l t ; / r p o l y g o n s & g t ; & l t ; r p o l y g o n s & g t ; & l t ; i d & g t ; 8 4 7 3 2 6 9 0 3 8 4 9 8 1 8 5 2 1 8 & l t ; / i d & g t ; & l t ; r i n g & g t ; 2 n k _ 2 1 - m _ F j 6 6 K 7 v q D 8 j z F x m N i u F w v R m u z B n l n B 8 _ h F x 5 l B 1 j J - 8 y D 3 w 2 x B i t S & l t ; / r i n g & g t ; & l t ; / r p o l y g o n s & g t ; & l t ; r p o l y g o n s & g t ; & l t ; i d & g t ; 8 4 7 3 2 6 9 0 3 8 4 9 8 1 8 5 2 1 9 & l t ; / i d & g t ; & l t ; r i n g & g t ; t w z y 1 0 h n j G i V h P p F n S 3 H 3 F h C l D m G 4 Y t B n V 2 F 2 B l Q 3 j B n g B i F 7 D & l t ; / r i n g & g t ; & l t ; / r p o l y g o n s & g t ; & l t ; r p o l y g o n s & g t ; & l t ; i d & g t ; 8 4 7 3 2 6 9 5 5 3 8 9 4 2 6 0 7 3 7 & l t ; / i d & g t ; & l t ; r i n g & g t ; j h j u _ g u 9 8 F h L n I k K i J y P 6 B 1 C r B 6 H - D _ C & l t ; / r i n g & g t ; & l t ; / r p o l y g o n s & g t ; & l t ; r p o l y g o n s & g t ; & l t ; i d & g t ; 8 4 7 3 2 6 9 5 5 3 8 9 4 2 6 0 7 3 8 & l t ; / i d & g t ; & l t ; r i n g & g t ; m m i q x _ 9 - 8 F w C 0 C i H - z D o C - C z v D l B w D r B 8 H h J 1 n L & l t ; / r i n g & g t ; & l t ; / r p o l y g o n s & g t ; & l t ; r p o l y g o n s & g t ; & l t ; i d & g t ; 8 4 7 3 2 6 9 5 5 3 8 9 4 2 6 0 7 3 9 & l t ; / i d & g t ; & l t ; r i n g & g t ; g y 9 6 _ g k g 9 F u J n I 3 L z K 1 N 6 B 1 C 1 M i D 7 D & l t ; / r i n g & g t ; & l t ; / r p o l y g o n s & g t ; & l t ; r p o l y g o n s & g t ; & l t ; i d & g t ; 8 4 7 3 2 6 9 5 5 3 8 9 4 2 6 0 7 4 0 & l t ; / i d & g t ; & l t ; r i n g & g t ; 2 2 3 j 9 7 4 i 9 F k n d l r M h C k v D k l G z 5 E 3 D i 9 E w p L g E k _ H j _ P i 2 x B 7 3 F - D x o F C g p I 9 w H w H l t D & l t ; / r i n g & g t ; & l t ; / r p o l y g o n s & g t ; & l t ; r p o l y g o n s & g t ; & l t ; i d & g t ; 8 4 7 3 2 6 9 5 8 8 2 5 3 9 9 9 1 0 5 & l t ; / i d & g t ; & l t ; r i n g & g t ; w x z s k 5 9 9 8 F 9 H 4 J k K q C o C y P 6 B 1 C r B 6 H - D 7 D & l t ; / r i n g & g t ; & l t ; / r p o l y g o n s & g t ; & l t ; r p o l y g o n s & g t ; & l t ; i d & g t ; 8 4 7 3 2 6 9 5 8 8 2 5 3 9 9 9 1 0 6 & l t ; / i d & g t ; & l t ; r i n g & g t ; m o 3 s 4 s m 9 8 F 2 v D p I 5 L g E - C s q D 9 G r J k F 8 E & l t ; / r i n g & g t ; & l t ; / r p o l y g o n s & g t ; & l t ; r p o l y g o n s & g t ; & l t ; i d & g t ; 8 4 7 3 2 6 9 5 8 8 2 5 3 9 9 9 1 0 7 & l t ; / i d & g t ; & l t ; r i n g & g t ; 4 k 8 6 z t 7 7 8 F u J n I 3 L z K 1 N 6 B 1 C 1 M i F j C & l t ; / r i n g & g t ; & l t ; / r p o l y g o n s & g t ; & l t ; r p o l y g o n s & g t ; & l t ; i d & g t ; 8 4 7 3 2 6 9 5 8 8 2 5 3 9 9 9 1 0 8 & l t ; / i d & g t ; & l t ; r i n g & g t ; v w s 4 - 2 x _ 8 F r F z F 7 w y C u 6 D 4 G z D s B 2 q B j D 8 D s D 1 C 2 D 3 q F 5 G u x y C g C r C g D u B & l t ; / r i n g & g t ; & l t ; / r p o l y g o n s & g t ; & l t ; r p o l y g o n s & g t ; & l t ; i d & g t ; 8 4 7 3 2 6 9 5 8 8 2 5 3 9 9 9 1 0 9 & l t ; / i d & g t ; & l t ; r i n g & g t ; p j i l m 4 0 _ 8 F 7 h B v D y E s B _ u D j D h D 0 S z C _ B p 7 C k F 7 D & l t ; / r i n g & g t ; & l t ; / r p o l y g o n s & g t ; & l t ; r p o l y g o n s & g t ; & l t ; i d & g t ; 8 4 7 3 2 6 9 6 2 2 6 1 3 7 3 7 4 7 3 & l t ; / i d & g t ; & l t ; r i n g & g t ; 8 p 4 7 k 1 y m 9 F 6 M v D 2 C i y C i E _ D 3 M z C _ B 0 2 C h E j G & l t ; / r i n g & g t ; & l t ; / r p o l y g o n s & g t ; & l t ; r p o l y g o n s & g t ; & l t ; i d & g t ; 8 4 7 3 2 6 9 6 2 2 6 1 3 7 3 7 4 7 4 & l t ; / i d & g t ; & l t ; r i n g & g t ; l z 1 g 5 i 8 2 _ F 2 v D 4 J 0 M j D - C g 1 D 9 G 8 H k F 8 E & l t ; / r i n g & g t ; & l t ; / r p o l y g o n s & g t ; & l t ; r p o l y g o n s & g t ; & l t ; i d & g t ; 8 4 7 3 2 7 2 5 7 7 5 5 1 2 3 7 1 2 1 & l t ; / i d & g t ; & l t ; r i n g & g t ; t o r y n n 7 o _ F w C 0 C 2 C s C w r - B o G k C l 8 g C 4 B w D y I j E u H 2 Z u s r B o p h C & l t ; / r i n g & g t ; & l t ; / r p o l y g o n s & g t ; & l t ; r p o l y g o n s & g t ; & l t ; i d & g t ; 8 4 7 3 2 7 2 5 7 7 5 5 1 2 3 7 1 2 2 & l t ; / i d & g t ; & l t ; r i n g & g t ; 8 8 z y u 1 t k 9 F l I x D s B s w E - C s q D 4 B 1 C _ B 6 H h J o _ K & l t ; / r i n g & g t ; & l t ; / r p o l y g o n s & g t ; & l t ; r p o l y g o n s & g t ; & l t ; i d & g t ; 8 4 7 3 2 7 2 5 7 7 5 5 1 2 3 7 1 2 3 & l t ; / i d & g t ; & l t ; r i n g & g t ; 3 o k i w 3 i t j G y p C p z N m y B 9 d 3 w C r F n I 2 E r h B q J g E 8 D _ n B h b j n B u R t v B x I q 5 D g k B 6 T q c z C u 2 D s _ B k 4 C - y E j V 1 R 6 O v n E o F l G r F n i B t j B r v I & l t ; / r i n g & g t ; & l t ; / r p o l y g o n s & g t ; & l t ; r p o l y g o n s & g t ; & l t ; i d & g t ; 8 4 7 3 2 7 2 5 7 7 5 5 1 2 3 7 1 2 4 & l t ; / i d & g t ; & l t ; r i n g & g t ; z s m y 1 k s q 9 F m s 7 B 6 J v P g E - C s 6 7 D 4 B z C _ B n E 0 H _ C l X p 6 D 0 H l C g 3 O & l t ; / r i n g & g t ; & l t ; / r p o l y g o n s & g t ; & l t ; r p o l y g o n s & g t ; & l t ; i d & g t ; 8 4 7 3 2 7 2 5 7 7 5 5 1 2 3 7 1 2 5 & l t ; / i d & g t ; & l t ; r i n g & g t ; v i k 8 9 t u n 9 F 7 x F v D 7 1 q C z r E 4 G g H 0 l G s G m C t B j o P z C z 2 - B y r E l B 1 C 3 C _ 8 B p G 7 D & l t ; / r i n g & g t ; & l t ; / r p o l y g o n s & g t ; & l t ; r p o l y g o n s & g t ; & l t ; i d & g t ; 8 4 7 3 2 7 2 5 7 7 5 5 1 2 3 7 1 2 6 & l t ; / i d & g t ; & l t ; r i n g & g t ; g m y y 2 8 s l 9 F o 5 B 4 G 6 0 u B x j E w C y C t I t 1 B l D v H v 6 D s D 3 p z C g C r C - D j C & l t ; / r i n g & g t ; & l t ; / r p o l y g o n s & g t ; & l t ; r p o l y g o n s & g t ; & l t ; i d & g t ; 8 4 7 3 2 7 2 5 7 7 5 5 1 2 3 7 1 2 7 & l t ; / i d & g t ; & l t ; r i n g & g t ; 4 4 q 4 _ k 4 k 9 F i h C u E x D m E 2 8 E x H 7 U z C _ B j y C p G 7 D & l t ; / r i n g & g t ; & l t ; / r p o l y g o n s & g t ; & l t ; r p o l y g o n s & g t ; & l t ; i d & g t ; 8 4 7 3 2 7 2 5 7 7 5 5 1 2 3 7 1 2 8 & l t ; / i d & g t ; & l t ; r i n g & g t ; s v v r m m w j 9 F y G 8 G 2 C 4 U z r E 4 G 3 F k 5 B 3 H - C c y n O 6 B 4 F p 7 C k F 8 E & l t ; / r i n g & g t ; & l t ; / r p o l y g o n s & g t ; & l t ; r p o l y g o n s & g t ; & l t ; i d & g t ; 8 4 7 3 2 7 2 5 7 7 5 5 1 2 3 7 1 2 9 & l t ; / i d & g t ; & l t ; r i n g & g t ; y 0 s 1 n k q p 9 F m y C t D y E l m U u G _ G x s D n D h F 8 L z C _ B 2 2 C j E Y y r E x C 1 C 8 H p G _ C l X 6 - O l J j G & l t ; / r i n g & g t ; & l t ; / r p o l y g o n s & g t ; & l t ; r p o l y g o n s & g t ; & l t ; i d & g t ; 8 4 7 3 2 7 2 5 7 7 5 5 1 2 3 7 1 3 0 & l t ; / i d & g t ; & l t ; r i n g & g t ; r 5 l w h v 0 k 9 F h L n I k K i J y P 6 B 1 C r B 6 H - D _ C & l t ; / r i n g & g t ; & l t ; / r p o l y g o n s & g t ; & l t ; r p o l y g o n s & g t ; & l t ; i d & g t ; 8 4 7 3 2 7 2 6 1 1 9 1 0 9 7 5 4 8 9 & l t ; / i d & g t ; & l t ; r i n g & g t ; s z y z w 1 8 s j G w C x D 2 C s C j D k U m x B o C 9 R _ L x y B w D h H r C w t B w 7 B q j C & l t ; / r i n g & g t ; & l t ; / r p o l y g o n s & g t ; & l t ; r p o l y g o n s & g t ; & l t ; i d & g t ; 8 4 7 3 2 7 2 6 1 1 9 1 0 9 7 5 4 9 0 & l t ; / i d & g t ; & l t ; r i n g & g t ; w j s n j o z p 9 F u J n I 3 L z K 1 N 6 B 1 C 1 M i D 7 D & l t ; / r i n g & g t ; & l t ; / r p o l y g o n s & g t ; & l t ; r p o l y g o n s & g t ; & l t ; i d & g t ; 8 4 7 3 2 7 2 6 8 0 6 3 0 4 5 2 2 2 5 & l t ; / i d & g t ; & l t ; r i n g & g t ; n 5 z r 8 s 3 n 9 F u J n I 3 L z K 1 N 6 B 1 C 1 M i D 7 D & l t ; / r i n g & g t ; & l t ; / r p o l y g o n s & g t ; & l t ; r p o l y g o n s & g t ; & l t ; i d & g t ; 8 4 7 3 2 7 2 7 1 4 9 9 0 1 9 0 5 9 3 & l t ; / i d & g t ; & l t ; r i n g & g t ; i y 2 g s q t q 9 F s E 1 F k K l D p 7 z B 7 o B h C g E - C 4 B j s F _ B 0 B j 9 L n C x _ d & l t ; / r i n g & g t ; & l t ; / r p o l y g o n s & g t ; & l t ; r p o l y g o n s & g t ; & l t ; i d & g t ; 8 4 7 3 2 7 2 7 8 3 7 0 9 6 6 7 3 2 9 & l t ; / i d & g t ; & l t ; r i n g & g t ; - p t y t m p g n G t F z F p _ B _ 0 H z 6 E 8 a n i o B 2 1 I 2 u L 3 s Q 9 t E n F s u D z p D z - D 4 x B j D k M t B z C r 6 B r B 9 x I k - D y v C - o K u 1 D p 5 B 6 l C r i C _ b i D h q B s _ C q 4 b r 8 W o D _ v J 7 5 D n e 7 D & l t ; / r i n g & g t ; & l t ; / r p o l y g o n s & g t ; & l t ; r p o l y g o n s & g t ; & l t ; i d & g t ; 8 4 7 3 2 7 2 8 1 8 0 6 9 4 0 5 7 0 1 & l t ; / i d & g t ; & l t ; r i n g & g t ; q g 0 v y - i q 9 F - 0 D s E 5 3 L 1 D l D h F 7 C z _ W 2 F _ K p G 7 D & l t ; / r i n g & g t ; & l t ; / r p o l y g o n s & g t ; & l t ; r p o l y g o n s & g t ; & l t ; i d & g t ; 8 4 7 3 2 7 2 8 1 8 0 6 9 4 0 5 7 0 2 & l t ; / i d & g t ; & l t ; r i n g & g t ; 8 4 j j 2 2 u y _ F h L n I k K i J y P 6 B 1 C r B 6 H - D _ C & l t ; / r i n g & g t ; & l t ; / r p o l y g o n s & g t ; & l t ; r p o l y g o n s & g t ; & l t ; i d & g t ; 8 4 7 3 2 7 2 8 1 8 0 6 9 4 0 5 7 0 3 & l t ; / i d & g t ; & l t ; r i n g & g t ; 6 5 - t p u 9 w _ F w 7 C x F g H w v D 5 6 I 4 G 0 E n D u 5 W 6 _ L s E 3 F 6 2 M u s i F 0 C z D h C m l D M u B z O t D g H o J _ D i C 3 Q w D 7 E x 7 l D 5 m w F 1 C g C 4 9 o C k F j G & l t ; / r i n g & g t ; & l t ; / r p o l y g o n s & g t ; & l t ; r p o l y g o n s & g t ; & l t ; i d & g t ; 8 4 7 3 2 7 2 8 1 8 0 6 9 4 0 5 7 0 4 & l t ; / i d & g t ; & l t ; r i n g & g t ; p r m h m 2 h g g G s r l B u E x D y _ 5 C 2 v j B w C w E z D j x F k E _ D i C t z H t t x B u 6 D t D x D 3 D z g L g E k C c - l s B y l E q C h D t k h B 4 B 1 C 6 h E t G l G q r b 7 i S r C n C t 8 x B - 8 j C 3 C o v K 2 1 g B u D z E h y C h E j G & l t ; / r i n g & g t ; & l t ; / r p o l y g o n s & g t ; & l t ; r p o l y g o n s & g t ; & l t ; i d & g t ; 8 4 7 3 2 7 3 0 2 4 2 2 7 8 3 5 9 0 5 & l t ; / i d & g t ; & l t ; r i n g & g t ; q q o 0 n s 7 x - F w 4 m C p 1 R m _ 2 I 2 9 N v 1 R z j v C 2 n n C g n i C l 8 Y l x F z n 8 C 3 _ G l s 3 H 9 0 4 C y r O x l p B o 9 s C 7 5 _ s B w v h L 9 6 G 7 - 1 B q n T 4 l h B n y i D - s 7 F l 1 7 F j 1 H q 4 X m l 5 B s 2 O t x H & l t ; / r i n g & g t ; & l t ; / r p o l y g o n s & g t ; & l t ; r p o l y g o n s & g t ; & l t ; i d & g t ; 8 4 7 3 2 7 3 0 2 4 2 2 7 8 3 5 9 0 6 & l t ; / i d & g t ; & l t ; r i n g & g t ; z s 9 1 8 9 z 0 g G y G n I x I z H 6 D x J w D g C r C - D j C & l t ; / r i n g & g t ; & l t ; / r p o l y g o n s & g t ; & l t ; r p o l y g o n s & g t ; & l t ; i d & g t ; 8 4 7 3 2 7 3 0 2 4 2 2 7 8 3 5 9 0 7 & l t ; / i d & g t ; & l t ; r i n g & g t ; - 2 8 p 0 l 2 t g G 5 B v D - B h C o 6 X w E 4 C 6 i H 1 B g E 6 D r 1 Q - G 8 - D s v Q i C v E g C n E r G l - f 8 C & l t ; / r i n g & g t ; & l t ; / r p o l y g o n s & g t ; & l t ; r p o l y g o n s & g t ; & l t ; i d & g t ; 8 4 7 3 2 7 3 0 5 8 5 8 7 5 7 4 2 7 3 & l t ; / i d & g t ; & l t ; r i n g & g t ; q n j 2 r t 8 3 g G 7 r J y C 2 C i K i E - E l j J 3 J 8 H k F j G & l t ; / r i n g & g t ; & l t ; / r p o l y g o n s & g t ; & l t ; r p o l y g o n s & g t ; & l t ; i d & g t ; 8 4 7 3 2 7 6 4 9 4 5 6 1 4 1 1 0 7 3 & l t ; / i d & g t ; & l t ; r i n g & g t ; t 2 x x t j 1 5 k G v 9 B 5 g G y V k H 9 b l I m N l P 7 F t O k Q x b j w F y g C 1 H h D 7 C o L _ B n E 0 h D 7 z I w 8 G 1 C - f 7 s B n f s w C 4 B 7 Z t V y 3 C y D m D i F - i D x w B - t D 4 g B y 0 C 2 R i S _ C 3 t C 0 j C 3 p B & l t ; / r i n g & g t ; & l t ; / r p o l y g o n s & g t ; & l t ; r p o l y g o n s & g t ; & l t ; i d & g t ; 8 4 7 3 2 7 6 5 6 3 2 8 0 8 8 7 8 0 9 & l t ; / i d & g t ; & l t ; r i n g & g t ; o t l t t u x t 5 F s E y E _ V 3 q E - j C p 0 B 7 s B i Q h c _ l B y N 3 s C p O n 8 B - b 3 b l n B m Z s k B o M t W g G m L x E 9 l B y I k D y K j Z 5 a w n B q Y i j F z x C 0 5 G p U _ R m t B 3 w B s z D s 8 F & l t ; / r i n g & g t ; & l t ; / r p o l y g o n s & g t ; & l t ; r p o l y g o n s & g t ; & l t ; i d & g t ; 8 4 7 3 2 7 6 7 0 0 7 1 9 8 4 1 2 8 1 & l t ; / i d & g t ; & l t ; r i n g & g t ; m 0 _ 9 p j w 4 k G k q m E x 6 2 C j 7 2 J p q g D 0 n m C x j u C 2 8 N 9 - q F & l t ; / r i n g & g t ; & l t ; / r p o l y g o n s & g t ; & l t ; r p o l y g o n s & g t ; & l t ; i d & g t ; 8 4 7 3 2 7 6 7 0 0 7 1 9 8 4 1 2 8 2 & l t ; / i d & g t ; & l t ; r i n g & g t ; 2 o p g n 7 - y k G 5 B v D s 6 B r T u G o R s B j F _ I q D w D 8 o B q F s L z a t C i D u H 5 D & l t ; / r i n g & g t ; & l t ; / r p o l y g o n s & g t ; & l t ; r p o l y g o n s & g t ; & l t ; i d & g t ; 8 4 7 3 2 7 6 7 0 0 7 1 9 8 4 1 2 8 3 & l t ; / i d & g t ; & l t ; r i n g & g t ; h s u 4 m _ 6 x k G h i Z u w i D v 2 i B x 6 n F n m j C g 0 J r 1 n B g 2 h H k s q B r p z D z g z E r 2 1 E 1 o 1 G 0 2 X _ 7 8 B 3 4 h G u q P v q 7 B _ 1 g C m s M j 0 v C l m 2 C 9 r y G 9 2 w B q 1 u B n l n D 5 t q B 7 g i C n 3 3 C x l y F x o b 7 - P 0 k o D & l t ; / r i n g & g t ; & l t ; / r p o l y g o n s & g t ; & l t ; r p o l y g o n s & g t ; & l t ; i d & g t ; 8 4 7 3 2 7 6 7 0 0 7 1 9 8 4 1 2 8 4 & l t ; / i d & g t ; & l t ; r i n g & g t ; - 4 g t r _ w 0 _ F i 0 M z l u D 5 g n M - - Z 7 l Y p l j D g 8 g C m m g B t t - D j z F w 5 0 B t 6 t E j p T 0 s B 7 j D p t J p 4 2 H l Y k 9 S 1 T g h C k 6 s J k u i E g 3 5 C l 2 r H p s H - s D 8 6 j C n h H 9 x F n 5 2 B h 9 4 C s k H - m O o w 0 h B l 9 k B s h x E 1 4 k O h 4 V _ s 7 B p k p H r 4 6 B w y H n u x J j v E y x D 4 2 o B 5 y 7 a p y q N k u l V n 4 1 M 8 4 h M 0 l q O i s 0 M q 2 J p l q F p _ w R _ o _ L s h O 6 x 3 s E - n u B 3 _ O 8 h s M 6 u 2 Z - m g G 1 j l B r k p S q l 4 L x 6 _ G n 4 6 b j o o J m i O k z z B z 4 R m t K u v i E n w T j p I w k 2 B s 7 Y 5 u y 2 B 8 v u u B p t j D - 4 1 I 9 0 u N 9 0 2 B F l r T t s S v q z g B j 3 n O 2 n 6 V q r y J o l 3 B 6 u 3 D 1 o 4 I 0 i w l B h v n i B k q 6 H o r m C u k N w x g B r 0 O 1 _ m E q 7 y C p y x D l u v W 5 j 2 H l o n I r y D j r p B 8 s Z p 0 i K u 3 0 H t i 4 U i 2 i H x w _ B z p P 8 n 4 J q z N x s w j B 3 k h I x 4 k C t n o I v _ G j s K 0 n k i B y 1 N n 4 5 I r _ v B k 8 q C x 5 1 h B 7 j I - 2 h G - 2 i D m y I g m u B - m W 8 t 5 C j s N m u H w q 0 C t l u B p v b x o k J v l 2 D u _ t C 6 3 y N l x 3 W 7 o o H _ y s C 0 m 0 F 9 3 T y 8 e 9 5 y O 4 n n K 2 _ m a 3 x s I i m j R t - 8 B o j i I 3 k i C x 2 u B 0 9 u L _ z 7 G 9 j n Z 4 w l y H 6 x 5 G h x n u B g n u 1 B p 5 _ M - v g H 8 j 6 B j g p B u l F n h x D 4 4 s F z x l B 0 n 5 G 1 m 1 G - y - K h m d 8 t m H o y 0 4 B 1 q r D _ 2 o D 9 g u m C l z i q B 6 z m Q o z s D m o 0 K o t o T o u x M t j t U 0 _ t E g q h F g 2 w d n t _ C 3 7 5 M o t j H n 3 n H t 1 h g C x 6 w Q - q z B 1 2 n D m g - D m 0 n E o _ x E u w q B 7 l 1 H l 7 k H 2 r s D 2 t k u C p 0 y G x x h M q o q G j l 1 D 6 u t B q v o B 7 5 z a m 8 n a 5 y 5 E 1 i q E _ j r B s w G v 0 n Q p 8 g K z o x I t n g E r - n H 6 z u N l o g F g p 5 M _ 4 p E t j 0 L t n 6 B 0 k r H r 5 0 G 7 - z I n y o I r _ 5 D 9 x T x 8 I n _ V u y o C 0 6 i D _ h m N 3 h p D 7 _ q D n 7 L z n p B r y v t B - 9 I n 1 g B - g x B j 0 v R q 9 p y E 1 g k T z x n e o v 6 O n 3 1 V x 1 _ T z - f 6 1 N 1 x G m u L g m 1 D s 3 t D k h j B k 0 N h l 6 L u z v b u x 9 B y x c l m 3 B x r 0 F z u L 1 n h t F 0 8 j S l j n G m 0 9 G l y - M j o l D z - _ b j n m L 6 8 7 g B 8 i z V 7 o x M 6 v u F h 6 o C 9 2 x B g l 1 E t h 3 B 6 3 9 M n h v J h t y E n 3 c p g d h 1 D _ 4 0 P i h k D s 0 n D p _ z H z u 5 D s 0 _ F h 9 4 C 8 o P j k j C 3 _ I i x I m - W t P t j 7 G x Q q 8 L 0 O l p C z o R k 4 - C h q q C 0 8 _ C w Z g k G l y E v 9 D y g J r - P 8 h P t j I - h w B r k S g j G y 3 S n n M q q E g 1 t B 2 x k B y x L o 1 J y 2 I x 8 U v 5 P n 7 I s l M 6 g q D 0 q F h 5 y C 3 z W w k B i x T j t C x m C h h D i t e g 7 D p l F q q i B 9 s G r - f 6 0 U u m s B h j Z k o i B n 9 B i y y B v p 8 C q v y B r z F _ 7 C w 2 0 B r _ B 6 x 4 B 9 v D 8 t - D - j X q w E u q C _ _ C q 5 B n Y k k E k z E r i Z t o F q y B _ o e 5 8 a h 0 K v j D y t C q n o B 4 x i B i x N 5 m _ B 5 0 - B s n Y n r P y - D n w E t - H k z N m k Y 4 v B k j E v 3 a _ t 8 B 5 h y C 3 2 7 B x q 7 B h 4 Z h n z C 3 v u B n o N 9 z H 6 t B g j Q r w M _ j I w s b o q t B 0 v g D j s _ C _ q g H o 5 7 B i h 4 E _ 0 1 F h g r F 2 z D 5 a s l F l 6 C w x b h X 6 u Y v v B - i v H p k G y 4 M n s o B v g s C l l N _ O 0 2 h B j h F s j K 0 7 I q 3 V 8 8 F 6 8 B u 7 H - n g B w 7 b u 9 J z 2 i C 9 l Q 3 x L s w p B p 1 T x 1 r C x r v E t p G 3 n y B l 1 3 B r 1 Q u h P 6 4 P r z R k x B 6 8 D 5 h E 1 n Y n 5 i B 5 _ B 1 n H z j H 9 s P u 9 M 1 6 C 4 t J w t I q 7 r C j y G 0 3 M o 1 U y q g I 4 v j B z u v B q p D l h m E o r G 5 v O i m v B v 6 B 0 7 O 0 m 0 B u 4 C - 3 B & l t ; / r i n g & g t ; & l t ; / r p o l y g o n s & g t ; & l t ; r p o l y g o n s & g t ; & l t ; i d & g t ; 8 4 7 3 2 8 0 9 6 1 3 2 7 3 9 8 9 1 3 & l t ; / i d & g t ; & l t ; r i n g & g t ; _ r - 9 _ j q - 7 F 2 v D 4 J v O g E m C x 6 D 9 G 8 H p G 7 D & l t ; / r i n g & g t ; & l t ; / r p o l y g o n s & g t ; & l t ; r p o l y g o n s & g t ; & l t ; i d & g t ; 8 4 7 3 2 8 0 9 6 1 3 2 7 3 9 8 9 1 4 & l t ; / i d & g t ; & l t ; r i n g & g t ; g w v 0 _ 2 i o m G 4 G 8 y B z T q C h D 7 C m I j R 9 J 2 B t G g D _ C & l t ; / r i n g & g t ; & l t ; / r p o l y g o n s & g t ; & l t ; r p o l y g o n s & g t ; & l t ; i d & g t ; 8 4 7 3 2 8 0 9 6 1 3 2 7 3 9 8 9 1 5 & l t ; / i d & g t ; & l t ; r i n g & g t ; 2 s v - 8 v k o j G - 7 1 C u k x P 4 o 4 c 8 m 4 C 5 3 t n B 8 h 6 D - 6 i N q z 3 b 2 j o E 4 y a q 8 0 f _ i N p w 4 D y q l J - 4 o M n 3 n B 0 p 0 E 7 n b 5 z I k m i C 1 j 5 C k l 7 C 4 w 5 B g g s L 4 u 5 L t r h k B i i 3 B n 0 5 8 B k g 8 K k 9 t H 1 z O t w k C m 2 U l z Q 3 q T 9 s O m l 5 B 7 t y B p - n E 6 g v C g p e q q G i j a 3 n H y o q B o s _ K m v i B 1 u o L 8 3 v B u h g Y m s z H & l t ; / r i n g & g t ; & l t ; / r p o l y g o n s & g t ; & l t ; r p o l y g o n s & g t ; & l t ; i d & g t ; 8 4 7 3 2 8 1 0 6 4 4 0 6 6 1 4 0 1 7 & l t ; / i d & g t ; & l t ; r i n g & g t ; - n p j 6 l m j k G j I g H s G t H w F 4 F r G j G & l t ; / r i n g & g t ; & l t ; / r p o l y g o n s & g t ; & l t ; r p o l y g o n s & g t ; & l t ; i d & g t ; 8 4 7 3 2 8 1 0 6 4 4 0 6 6 1 4 0 1 8 & l t ; / i d & g t ; & l t ; r i n g & g t ; 2 t 8 1 m l w s j G v F g H u x B q p F o 6 C 6 Y p E - G m F o m M v q B y W 7 D & l t ; / r i n g & g t ; & l t ; / r p o l y g o n s & g t ; & l t ; r p o l y g o n s & g t ; & l t ; i d & g t ; 8 4 7 3 2 8 1 0 6 4 4 0 6 6 1 4 0 1 9 & l t ; / i d & g t ; & l t ; r i n g & g t ; 2 3 x 2 1 w g 7 j G 0 J _ J o a 2 C w G s U _ D 7 U m I r E s L n E - G m D - D 1 I l U 5 D & l t ; / r i n g & g t ; & l t ; / r p o l y g o n s & g t ; & l t ; r p o l y g o n s & g t ; & l t ; i d & g t ; 8 4 7 3 2 8 1 3 7 3 6 4 4 2 5 9 3 2 9 & l t ; / i d & g t ; & l t ; r i n g & g t ; o y 5 5 j s q w 7 F r D 3 X g g B 0 U m k B 3 m B t B z J y D 0 v C 2 H _ m B 4 R & l t ; / r i n g & g t ; & l t ; / r p o l y g o n s & g t ; & l t ; r p o l y g o n s & g t ; & l t ; i d & g t ; 8 4 7 3 2 8 1 4 4 2 3 6 3 7 3 6 0 6 5 & l t ; / i d & g t ; & l t ; r i n g & g t ; k s s p 4 j j - j G 3 _ - C h - 2 C 7 - u I o n h I & l t ; / r i n g & g t ; & l t ; / r p o l y g o n s & g t ; & l t ; r p o l y g o n s & g t ; & l t ; i d & g t ; 8 4 7 3 2 8 3 1 2 5 9 9 0 9 1 6 0 9 7 & l t ; / i d & g t ; & l t ; r i n g & g t ; g s 9 r _ _ g 0 m G s E _ G 6 C 1 H x H 8 D - R q U - C r E h m M _ w B r t B l 5 7 B 8 w C t H 8 v E 6 7 E 5 N t 1 C 8 I i y J 7 7 B t H i g C i 6 C 6 j B _ p B 4 4 D 2 j D g M 5 G 1 E t M w W 9 5 C y K _ t B n x B h Q s K h J s W r 4 B 7 j B h Z m F n G k D y W h J l U 5 P y H 4 m B 7 T g F 4 3 I m r S w i F 8 g B m u N n o F 8 N 0 y D k t B m 1 C u B & l t ; / r i n g & g t ; & l t ; / r p o l y g o n s & g t ; & l t ; r p o l y g o n s & g t ; & l t ; i d & g t ; 8 4 7 3 2 8 3 1 2 5 9 9 0 9 1 6 0 9 8 & l t ; / i d & g t ; & l t ; r i n g & g t ; g l 4 n 7 i y v j G s E g H l 1 B h 0 D 0 U r 6 G t S u U p p D m U 3 H 4 z J 0 w H 9 o D y 4 B h F q D z C 0 D n J 0 H h 7 B h E 7 j B i l C 6 b n M 0 H 1 U 4 F t C 0 H l M y I h E 5 5 C - Y 2 K t Z v 5 D y H x g C - 3 B w W 7 D & l t ; / r i n g & g t ; & l t ; / r p o l y g o n s & g t ; & l t ; r p o l y g o n s & g t ; & l t ; i d & g t ; 8 4 7 3 2 8 3 1 2 5 9 9 0 9 1 6 0 9 9 & l t ; / i d & g t ; & l t ; r i n g & g t ; m m 3 i w 4 x 5 6 F n g E 8 G 7 F j D m C i x G v C 9 G o D 2 t B s H & l t ; / r i n g & g t ; & l t ; / r p o l y g o n s & g t ; & l t ; r p o l y g o n s & g t ; & l t ; i d & g t ; 8 4 7 3 2 8 3 2 2 9 0 7 0 1 3 1 2 0 1 & l t ; / i d & g t ; & l t ; r i n g & g t ; 6 m t n y g i i k G w w - B 3 p Y 8 j h k D m k l s B 7 y 2 E k 2 o E g w i F k y C 8 t j k B q s 1 B 8 z n C m i h B 6 2 o B u z G - t z B g v k C u t h C m g z J q s W 6 7 p B - t - E 5 4 c l w Q 9 l p C o s N z y h B j i y D - 1 p g B w 7 6 D o 7 m J i t f 7 p 8 C 2 _ v M 7 8 x a 2 5 9 I 9 q 0 G t 0 j R g z 7 B - _ q W 8 m 6 D w v i e z _ k h B 6 q w D _ s n p B s 2 o 1 C n 2 q L 6 7 7 D 4 k 1 R x z j B i x W v 0 r B j v 6 B y l 4 J 4 v o H q y t D 9 w l D o n l C r n y B t l q C u 5 2 n C u 0 2 F u o z q B s j y C 5 u o N m 4 V y 9 m G r 1 5 R _ 1 _ p B 5 9 o F t n 8 l C t t J j l p B 6 h d t 6 l B 6 - h B l i c 2 j g B 9 5 i D 2 p 2 D 7 g r C m 5 L s 7 u C o 9 n D 1 t 9 C u 0 4 D y 5 j F 3 2 3 C 1 h n B x y u B 0 k 5 C j 3 o I u 9 _ C 1 k j B t i n B k j o D v k x I 7 u x C z l 6 B q p q C r 6 r F 4 o g e 0 h u K o v i V u 1 j E v w l N 7 l w 5 B p 4 _ t C k 1 7 H & l t ; / r i n g & g t ; & l t ; / r p o l y g o n s & g t ; & l t ; r p o l y g o n s & g t ; & l t ; i d & g t ; 8 4 7 3 2 8 3 2 2 9 0 7 0 1 3 1 2 0 2 & l t ; / i d & g t ; & l t ; r i n g & g t ; 7 - 9 t _ 1 6 g k G 1 9 B r 8 H 0 E 6 q B 6 o C - s C 0 - H 1 _ D y x C j D r 1 E t 5 B r l B p a k I s 1 D 6 3 C u v B j B o O 7 w B 0 7 J m p D 5 P - n L n g E r 4 B k 1 C & l t ; / r i n g & g t ; & l t ; / r p o l y g o n s & g t ; & l t ; r p o l y g o n s & g t ; & l t ; i d & g t ; 8 4 7 3 2 8 3 2 2 9 0 7 0 1 3 1 2 0 3 & l t ; / i d & g t ; & l t ; r i n g & g t ; 5 3 u h s w 6 - j G h s 5 B p 6 3 R 4 1 6 B o 9 b t 8 T 0 j R m o 5 C s 4 s S j 0 - E & l t ; / r i n g & g t ; & l t ; / r p o l y g o n s & g t ; & l t ; r p o l y g o n s & g t ; & l t ; i d & g t ; 8 4 7 3 2 8 3 2 6 3 4 2 9 8 6 9 5 6 9 & l t ; / i d & g t ; & l t ; r i n g & g t ; v t t o m 2 z 1 m G x F t L z D 1 B z H 5 R v C 7 G o D k h B j G & l t ; / r i n g & g t ; & l t ; / r p o l y g o n s & g t ; & l t ; r p o l y g o n s & g t ; & l t ; i d & g t ; 8 4 7 3 2 8 3 3 3 2 1 4 9 3 4 6 3 0 5 & l t ; / i d & g t ; & l t ; r i n g & g t ; m r u s l p 7 y m G 2 G u E x D g r P n q Y p F h F 6 D v E h t k B 9 3 T 3 E n G - n F & l t ; / r i n g & g t ; & l t ; / r p o l y g o n s & g t ; & l t ; r p o l y g o n s & g t ; & l t ; i d & g t ; 8 4 7 3 2 8 3 4 0 0 8 6 8 8 2 3 0 4 1 & l t ; / i d & g t ; & l t ; r i n g & g t ; o z 0 m 3 6 l 6 m G 3 O 7 O 4 J 4 C u E y E 7 c m B - F n G 1 P v Y s f p D h G 9 I u C 6 Q 3 3 B v Y y J 2 r B 8 M - - D l o B 2 R q E 6 G 2 E l I _ E 0 B i D 5 I k B 4 G h Y _ Q q a 3 4 R 1 u B q i O m h C _ l D 2 r B z D h C j D _ D l K o 9 B h s C r g B 7 y D h V p K q X 6 B x E n 5 B m M 3 M 1 g B g Z j q G n _ C 9 x E p W 9 Z i G 3 Q 3 m B g J h t B x K z N 5 Q 1 C 2 D p G 0 L g v C x l B o 2 B 4 9 B t y B x p C 9 0 E 5 g B 4 B v E g C 0 B h J g O _ C x O z 3 B 3 E p G l C 0 R 3 E l B z C _ B j B 2 b 3 P & l t ; / r i n g & g t ; & l t ; / r p o l y g o n s & g t ; & l t ; r p o l y g o n s & g t ; & l t ; i d & g t ; 8 4 7 3 2 8 3 4 0 0 8 6 8 8 2 3 0 4 2 & l t ; / i d & g t ; & l t ; r i n g & g t ; y j k q v 3 g 1 m G x F z F z D u G v H u F v E 3 C l J w B _ C & l t ; / r i n g & g t ; & l t ; / r p o l y g o n s & g t ; & l t ; r p o l y g o n s & g t ; & l t ; i d & g t ; 8 4 7 3 2 8 3 4 3 5 2 2 8 5 6 1 4 0 9 & l t ; / i d & g t ; & l t ; r i n g & g t ; o s 3 t h v m 7 6 F q j k D _ G p h K 3 k F 8 J 7 H q C v H x x E 5 t 7 B m k c 3 r H t I 1 H - C 3 i q B r E 1 C g C i 0 L g F 2 3 O 6 0 N o F j o R 8 E & l t ; / r i n g & g t ; & l t ; / r p o l y g o n s & g t ; & l t ; r p o l y g o n s & g t ; & l t ; i d & g t ; 8 4 7 3 2 8 3 4 3 5 2 2 8 5 6 1 4 1 0 & l t ; / i d & g t ; & l t ; r i n g & g t ; j t q u 2 u 7 g k G y r F p 4 E s m B v X w 7 C 1 F i H v O 7 b j h B - g B i U 9 C u D 1 C 2 B k D y O p K _ S h 8 C - h C h K r E j D 8 D 5 G q j B u D y D 3 G 1 C 3 E y H n - B o 0 B & l t ; / r i n g & g t ; & l t ; / r p o l y g o n s & g t ; & l t ; r p o l y g o n s & g t ; & l t ; i d & g t ; 8 4 7 3 2 8 3 4 3 5 2 2 8 5 6 1 4 1 1 & l t ; / i d & g t ; & l t ; r i n g & g t ; 6 1 7 0 u p 5 - 6 F p 5 y B y C 2 C 4 1 I n F t 6 l H v H 4 B 6 5 j B y - B w F 4 F - 5 v C - - g B j G & l t ; / r i n g & g t ; & l t ; / r p o l y g o n s & g t ; & l t ; r p o l y g o n s & g t ; & l t ; i d & g t ; 8 4 7 3 2 8 3 4 3 5 2 2 8 5 6 1 4 1 2 & l t ; / i d & g t ; & l t ; r i n g & g t ; j w h 3 2 3 k h k G 4 u 0 h B p 7 3 j B w y 5 E - i 7 K l o Z 6 v 7 E u n L 0 z s C _ 0 n B y g h B w q f _ 7 r B u r U h - o B s _ 4 M i 1 t B q t I x 9 r B g i - G 4 p 5 C w r m H x w l B - n r Z w 4 m D 9 m h Q 5 o 3 B 1 - d & l t ; / r i n g & g t ; & l t ; / r p o l y g o n s & g t ; & l t ; r p o l y g o n s & g t ; & l t ; i d & g t ; 8 4 7 3 2 8 3 9 8 4 9 8 4 3 7 5 2 9 7 & l t ; / i d & g t ; & l t ; r i n g & g t ; w 5 v 2 7 u j - 6 F 3 6 v E m l G x o 3 E l x F 0 7 N l 6 o C 9 w n F j 1 N u m s D p 0 L 1 q F n m K r j N k n O 8 z 4 C w 0 3 U & l t ; / r i n g & g t ; & l t ; / r p o l y g o n s & g t ; & l t ; r p o l y g o n s & g t ; & l t ; i d & g t ; 8 4 7 3 2 8 3 9 8 4 9 8 4 3 7 5 2 9 8 & l t ; / i d & g t ; & l t ; r i n g & g t ; 7 2 t w w 8 6 _ 6 F 6 U s E k p N 3 F k E h F t B w p Q x E t C r g C g D u B & l t ; / r i n g & g t ; & l t ; / r p o l y g o n s & g t ; & l t ; r p o l y g o n s & g t ; & l t ; i d & g t ; 8 4 7 3 2 8 4 3 2 8 5 8 1 7 5 8 9 7 7 & l t ; / i d & g t ; & l t ; r i n g & g t ; p h 0 3 6 0 u 4 m G r D _ G 6 C z H 6 Y 4 D - E g G i M g E m C q D p V 0 3 B 8 I q D k G x C 9 C w F m G 3 N w F k P l E 9 I 4 M y J 8 R t Y - L r D h M t F 8 G z P - L 7 Y v 3 B & l t ; / r i n g & g t ; & l t ; / r p o l y g o n s & g t ; & l t ; r p o l y g o n s & g t ; & l t ; i d & g t ; 8 4 7 3 2 8 4 3 6 2 9 4 1 4 9 7 3 4 5 & l t ; / i d & g t ; & l t ; r i n g & g t ; l _ 3 0 l q k 7 6 F n h U 5 7 j B z - r C u q j K t 2 s F s w m B r 9 2 H g 8 r Q 8 z u D n y q R j s 3 5 B 3 h 1 O j x g C & l t ; / r i n g & g t ; & l t ; / r p o l y g o n s & g t ; & l t ; r p o l y g o n s & g t ; & l t ; i d & g t ; 8 4 7 3 2 8 4 3 6 2 9 4 1 4 9 7 3 4 6 & l t ; / i d & g t ; & l t ; r i n g & g t ; n p k r j 7 7 u k G 5 B w E 2 C s C y 2 K _ I t H o o C 7 R 3 G z E m D k p D - L o D 0 H g S 7 D y H u K i S 8 E & l t ; / r i n g & g t ; & l t ; / r p o l y g o n s & g t ; & l t ; r p o l y g o n s & g t ; & l t ; i d & g t ; 8 4 7 3 2 8 4 5 6 9 0 9 9 9 2 7 5 5 3 & l t ; / i d & g t ; & l t ; r i n g & g t ; l 0 g w _ m 6 7 6 F 4 l k D m 7 5 B x 6 j B l t Q _ - R p k g H q 0 6 C w 8 R o w v W & l t ; / r i n g & g t ; & l t ; / r p o l y g o n s & g t ; & l t ; r p o l y g o n s & g t ; & l t ; i d & g t ; 8 4 7 3 2 8 4 5 6 9 0 9 9 9 2 7 5 5 4 & l t ; / i d & g t ; & l t ; r i n g & g t ; r 0 0 t z v k 8 6 F 5 8 a 9 p o L 8 0 3 E 9 v t E r _ 7 G 0 m 2 T 6 - 2 G 5 3 7 G q v s B 2 t c g h Y 0 0 5 E k 2 7 B n y v U i o k B - k 3 D 0 t 7 E 8 w 2 D m l 3 E q o i C 9 8 i D v k q B u r N x _ l B v _ 8 H u x l N 2 z k B _ y v Q 6 6 7 B 6 - i D 6 l 8 F i z Q 0 G x w n E g 0 9 C _ v s B i y o H l m 8 B x 5 9 C q _ g N k u 4 K w 4 j G 2 0 m F w z 7 J 2 6 w K i 5 o J 0 s u i B q 9 v P g k n G _ x D z k v C h z v D o r c 1 z y C z h 9 B v 1 9 C j l 9 O j 6 5 S x q O 3 n Y v h s D y 0 3 E 6 t h I s 0 w K h u b 3 n r B 3 2 q G 3 o L 4 r b q 9 E 5 s 7 F h k v H 0 v k F 2 n R k p o E p k u B 5 6 - C y l o G r 1 h E g n z N 3 h j N g 8 m D o u u Q y o T 1 w V u 2 s C k y s C 0 8 0 K p 7 _ C t 9 m C l j J w 8 6 C g 2 V k j 3 I z w L q 7 j B o 1 i Q k 8 l F m 7 q C 2 v 9 L 1 w - C - 6 i C z i 0 J g o u B m 1 m F s k n H m y X - q k B 9 - N g n j D z 6 _ D v 1 c h h v Q - l y B y h 0 G g t h 0 E j w w L i j N 0 6 E x m g F g y 4 C m u 7 T 2 q P i 3 u E k - S x i r J v r s D l z g C p l v B 2 t 7 B 5 i K q 9 U k m i J 2 3 p E 0 4 r D 3 z J l - 0 C x 1 g D y m O i r S z l W - y 5 E s k g C u v V x 3 Y w k L g 2 - H w 0 g C 0 - 0 B 5 k j C 7 v Q y o s B u n r D 1 _ p N 9 n h C y 8 4 6 B l x w C 1 1 n C t o t E 6 o 2 D p 1 u I m h o C p 2 9 B q 3 s J - i q G n v j B o 9 1 T 8 8 z G 7 8 g F l g 1 D s - k D g w N l k 1 C j p k I h y 4 W _ o O 3 v Q 2 x m D z 3 - Y r r 0 D l k S 7 o F q j h O - z Q k y k D y w n C w 1 s U q k i D 6 2 p G _ 9 w C y n t E t j d 3 o r C m 9 t Z 4 u s D 0 r n C q z - D 6 o k J v - u y B r t l I s o n C _ t h N j k 1 M n s _ Y k v g B y l t D z 0 X _ g 9 E k 0 6 E y - x B t 7 5 F n 8 n C t 6 9 J q t h J - p p B r g g E z x 7 B 7 _ P i g g B 1 n h C t 3 6 L o t 0 C u w N z 4 g E 6 2 k E _ 3 g C 9 8 v G w p 0 B 3 8 1 B t 4 0 B m q j D l i o C _ m o B 2 5 x D y _ t C _ 8 g e p i 9 C 3 x s B k m m I _ _ s t B 0 o l B h _ k D g 7 o B u 1 X m k u E p q z d p t w 1 B q z n T h 3 3 M _ m 8 B w g o E 8 6 y Q 8 v y E 4 8 k 2 B r 0 r D 7 t b o q 8 8 C 5 s x C r 0 u C u - j L g n 9 D l j l B r u 7 D i x k B v m p D 1 s y B - 9 f 1 7 p G i y 9 I - z n h B i - 4 D 5 - m N y w v X x 0 3 u C 4 h l l B 1 z 7 G m r - C 4 2 Y 4 7 T - q s V u q g E o _ 0 S s p 9 l C 1 v t E 5 - n I 6 m 2 D h m t C p n J o p r B s - T 2 m Z 6 s w B 5 3 i c 4 7 x B j k w B v v p B j 6 m D 9 q q F 9 4 t S 4 7 w B g 9 2 E x o j F 3 6 2 B 2 _ g D h 9 x H u w 2 B 0 3 m B p l G 0 p w C t w m H 0 y R s q 1 D u v c - 6 W 4 x y B w v h E i r k O p 8 4 H z w _ D - 8 Z k p M m n x K y r o D 1 5 l J i y _ F 5 3 1 B 2 1 N 2 1 9 W h 9 k D u m q C p p p B o 9 - B 3 j - E j - h T v q T v q s H 4 x s J 5 _ s G 9 y - B 9 y J 2 n x D 1 2 3 C t u n B z m o K s 3 1 G g r 8 E 1 n O z s 8 O y 5 t P 7 z _ F k w o D n 4 r C z s 3 E n x _ B o g n B 4 w o B 0 8 9 D w k s D l m r F r o n D j 8 l B - x _ C g l r B 7 w J 7 u 7 E 1 o V 0 _ i D p o U - y 3 D 2 i O x z i H k m j H x 4 9 B 5 u _ D - 8 o F j n 0 D 6 l i B 4 5 w G 1 n 3 C z 7 j E p 8 y C & l t ; / r i n g & g t ; & l t ; / r p o l y g o n s & g t ; & l t ; r p o l y g o n s & g t ; & l t ; i d & g t ; 8 4 7 3 2 8 4 9 8 1 4 1 6 7 8 7 9 6 9 & l t ; / i d & g t ; & l t ; r i n g & g t ; s x 9 8 s 9 - 7 6 F 5 1 B v D 0 E s G 4 Y 5 H 8 I s D i T o I g C l E y K - T & l t ; / r i n g & g t ; & l t ; / r p o l y g o n s & g t ; & l t ; r p o l y g o n s & g t ; & l t ; i d & g t ; 8 4 7 3 2 8 4 9 8 1 4 1 6 7 8 7 9 7 0 & l t ; / i d & g t ; & l t ; r i n g & g t ; - v r x j 7 o w 8 F u J n I 3 L i J y P m I g C v G h E 7 D & l t ; / r i n g & g t ; & l t ; / r p o l y g o n s & g t ; & l t ; r p o l y g o n s & g t ; & l t ; i d & g t ; 8 4 7 3 2 8 5 9 0 9 1 2 9 7 2 3 9 0 5 & l t ; / i d & g t ; & l t ; r i n g & g t ; - 7 s u w i s p i G x F v L n F v H i I - G 2 H 7 I & l t ; / r i n g & g t ; & l t ; / r p o l y g o n s & g t ; & l t ; r p o l y g o n s & g t ; & l t ; i d & g t ; 8 4 7 3 2 8 5 9 0 9 1 2 9 7 2 3 9 0 6 & l t ; / i d & g t ; & l t ; r i n g & g t ; k q 8 2 v h 5 x k G 3 h x b 3 o 8 Q u 7 6 D x 1 2 S j z h I h q X z i E z p h H h o 8 C 5 q j D z n - b h m S 2 k 3 C p 7 u E 9 9 o M x j i C z s k B 7 u g F s 2 4 C y 7 i J 0 v 5 D 2 l p C m o 5 H j l p K 4 y 9 C & l t ; / r i n g & g t ; & l t ; / r p o l y g o n s & g t ; & l t ; r p o l y g o n s & g t ; & l t ; i d & g t ; 8 4 7 3 2 8 5 9 0 9 1 2 9 7 2 3 9 0 7 & l t ; / i d & g t ; & l t ; r i n g & g t ; 9 r p 2 x 9 q p i G v F _ G q E 8 Q 0 E 3 H - C 2 d 1 G 9 C t E 0 D m D w H k O s H & l t ; / r i n g & g t ; & l t ; / r p o l y g o n s & g t ; & l t ; r p o l y g o n s & g t ; & l t ; i d & g t ; 8 4 7 3 2 8 5 9 0 9 1 2 9 7 2 3 9 0 8 & l t ; / i d & g t ; & l t ; r i n g & g t ; _ k 4 8 - x j n k G r D x D k H 3 F s C j n B 5 K z H 9 E v J x f w D 9 J m D i D _ C i V w B i D g D m O s K & l t ; / r i n g & g t ; & l t ; / r p o l y g o n s & g t ; & l t ; r p o l y g o n s & g t ; & l t ; i d & g t ; 8 4 7 3 2 8 5 9 0 9 1 2 9 7 2 3 9 0 9 & l t ; / i d & g t ; & l t ; r i n g & g t ; 6 v 8 i i x l 9 k G j I t I q C 3 t B k C 4 B q 2 B 3 E p G p w B & l t ; / r i n g & g t ; & l t ; / r p o l y g o n s & g t ; & l t ; r p o l y g o n s & g t ; & l t ; i d & g t ; 8 4 7 3 2 8 5 9 0 9 1 2 9 7 2 3 9 1 0 & l t ; / i d & g t ; & l t ; r i n g & g t ; p w 4 o r 1 t 5 k G h 3 t E g 3 y T 4 t h N l n 2 I i z b g h m G y y H 8 3 o C y q 5 G 3 w 2 C 5 w o B s 3 p v B u s h B 2 t r C i m x C - u b x l T - 0 o C p n u D 4 g o G n v j G i 6 1 B 1 w 7 C 6 2 u B 2 j N z 3 j L y m p B x z d u p k i B g 4 2 H o 0 h E 1 z M 0 - k I t _ 8 C h l W j o 0 D - j 8 D & l t ; / r i n g & g t ; & l t ; / r p o l y g o n s & g t ; & l t ; r p o l y g o n s & g t ; & l t ; i d & g t ; 8 4 7 3 2 8 5 9 0 9 1 2 9 7 2 3 9 1 0 & l t ; / i d & g t ; & l t ; r i n g & g t ; 5 8 g 2 l 8 g 5 k G 8 v v B n u 5 G 4 n P 7 h e 1 p 7 B p i h C & l t ; / r i n g & g t ; & l t ; / r p o l y g o n s & g t ; & l t ; r p o l y g o n s & g t ; & l t ; i d & g t ; 8 4 7 3 2 8 5 9 0 9 1 2 9 7 2 3 9 1 1 & l t ; / i d & g t ; & l t ; r i n g & g t ; g 3 g p z s 9 8 k G r D 1 F k a 1 O 3 I w C p I 6 C s C h D 8 D 4 B z C 8 D 6 L q C m C v B x C k G i I 9 J x H q M h O n H y F 0 D m D n C _ C j E n G 6 N t F r M - F i F 8 C & l t ; / r i n g & g t ; & l t ; / r p o l y g o n s & g t ; & l t ; r p o l y g o n s & g t ; & l t ; i d & g t ; 8 4 7 3 2 8 5 9 0 9 1 2 9 7 2 3 9 1 2 & l t ; / i d & g t ; & l t ; r i n g & g t ; 3 - z k 6 x m s l G q l m G 9 v t E 0 5 4 B w 3 p 8 B j y s u G 9 5 l m B k i x R y 8 l g F 2 l 5 T w v r O 9 t t L x 4 5 C s k p B n o j Z 2 h r E y 5 r D x 0 k t B o 4 4 E 1 9 N v k n C g u J s o o D h z h H q x m B q p r B _ t - E 3 p k F 0 v i B l 1 s F 4 z r F 9 h k B s j p B m 0 g L m i 4 C p j 7 B q n 5 E k k w C v m h U y - 6 B o x 1 B h x z B k 7 V v w n E w u t B u p 9 E j v h C p r u B g - o B j 2 - F r t S z k y G y n m s B 5 6 Q _ t 5 8 C & l t ; / r i n g & g t ; & l t ; / r p o l y g o n s & g t ; & l t ; r p o l y g o n s & g t ; & l t ; i d & g t ; 8 4 7 3 2 8 5 9 0 9 1 2 9 7 2 3 9 1 3 & l t ; / i d & g t ; & l t ; r i n g & g t ; 4 3 p n l 3 x n k G g z u B m - o E z 4 h C 6 4 9 B o 5 2 B g x v B 8 7 U 2 g H 2 6 K l h 7 D 3 3 6 B 7 q u E v l O 9 5 i C 6 5 j E r x U n q a u u 8 N & l t ; / r i n g & g t ; & l t ; / r p o l y g o n s & g t ; & l t ; r p o l y g o n s & g t ; & l t ; i d & g t ; 8 4 7 3 2 8 5 9 0 9 1 2 9 7 2 3 9 1 4 & l t ; / i d & g t ; & l t ; r i n g & g t ; o u o y 7 w 9 o k G o f x D 2 C l D j D p F z H w G h D m C s D w D 9 V w D 3 C l Q g F _ C & l t ; / r i n g & g t ; & l t ; / r p o l y g o n s & g t ; & l t ; r p o l y g o n s & g t ; & l t ; i d & g t ; 8 4 7 3 2 8 5 9 4 3 4 8 9 4 6 2 2 7 3 & l t ; / i d & g t ; & l t ; r i n g & g t ; q s z q n j 8 o i G q E p I i H p F 1 b p F q C m M 7 E z C 1 C 8 H i O 2 B r k B n C 7 D & l t ; / r i n g & g t ; & l t ; / r p o l y g o n s & g t ; & l t ; r p o l y g o n s & g t ; & l t ; i d & g t ; 8 4 7 3 2 8 5 9 4 3 4 8 9 4 6 2 2 7 4 & l t ; / i d & g t ; & l t ; r i n g & g t ; i i 8 _ z j 0 s k G h L 8 G 5 L z H 1 N m I g C v G h E 7 D & l t ; / r i n g & g t ; & l t ; / r p o l y g o n s & g t ; & l t ; r p o l y g o n s & g t ; & l t ; i d & g t ; 8 4 7 3 2 8 5 9 4 3 4 8 9 4 6 2 2 7 5 & l t ; / i d & g t ; & l t ; r i n g & g t ; n k o m 9 l r n k G - H z F 7 F q G p H q D w D g C r C i D 8 C & l t ; / r i n g & g t ; & l t ; / r p o l y g o n s & g t ; & l t ; r p o l y g o n s & g t ; & l t ; i d & g t ; 8 4 7 3 2 8 5 9 4 3 4 8 9 4 6 2 2 7 6 & l t ; / i d & g t ; & l t ; r i n g & g t ; x g z 0 2 x 7 o k G w C w E w J v i B 3 F t I w E h T k l B z D s R 3 X 4 Q x P t c _ s B 3 O 6 5 B 6 E w K 8 C 6 Q 0 E s C o G y w B 7 E l r B k o B w p B q D x j C 8 n B 4 u B y F 7 J j 6 B n N g p B 6 m C u h B i F j C & l t ; / r i n g & g t ; & l t ; / r p o l y g o n s & g t ; & l t ; r p o l y g o n s & g t ; & l t ; i d & g t ; 8 4 7 3 2 8 5 9 4 3 4 8 9 4 6 2 2 7 7 & l t ; / i d & g t ; & l t ; r i n g & g t ; 6 6 4 n h p u m k G p l - H 8 m W g h g B q m v B _ m p B r z s B x h I 0 u - D 7 v r K & l t ; / r i n g & g t ; & l t ; / r p o l y g o n s & g t ; & l t ; r p o l y g o n s & g t ; & l t ; i d & g t ; 8 4 7 3 2 8 5 9 4 3 4 8 9 4 6 2 2 7 8 & l t ; / i d & g t ; & l t ; r i n g & g t ; 8 4 l 4 w y y p k G 5 j k L 1 q s C i - q D 4 y y D 7 q r B 9 v g D g q 4 F 1 k x R 3 - 5 F t k r M & l t ; / r i n g & g t ; & l t ; / r p o l y g o n s & g t ; & l t ; r p o l y g o n s & g t ; & l t ; i d & g t ; 8 4 7 3 2 8 6 0 1 2 2 0 8 9 3 9 0 0 9 & l t ; / i d & g t ; & l t ; r i n g & g t ; - r s o 8 r y s k G t D y f z D m H p i B r I 4 J t I w E v I 8 G 2 C n D g E 0 j B 2 I 9 k B h N m T n V s I r R 3 E 4 K o n B l e 5 I & l t ; / r i n g & g t ; & l t ; / r p o l y g o n s & g t ; & l t ; r p o l y g o n s & g t ; & l t ; i d & g t ; 8 4 7 3 2 8 6 0 1 2 2 0 8 9 3 9 0 1 0 & l t ; / i d & g t ; & l t ; r i n g & g t ; k g v 7 8 5 3 q k G t D 8 Q 2 C - B o x B v K k k B y M t P x X g H m H 4 r B p T u J l M 4 N v F u E l P v T l D _ D z K s G h D k C x C q X - r B u F z C _ B 2 B u s E 5 M g J i G g E k C r E x E u S y H y k C p G r Q g h B h G n G z E m D m O i n B u K 8 E & l t ; / r i n g & g t ; & l t ; / r p o l y g o n s & g t ; & l t ; r p o l y g o n s & g t ; & l t ; i d & g t ; 8 4 7 3 2 8 6 0 1 2 2 0 8 9 3 9 0 1 1 & l t ; / i d & g t ; & l t ; r i n g & g t ; - m 2 6 9 5 k w k G k f p i B k 9 C h C i E x B t B q s E o j B t E z E j E 0 D r G 9 D r - B & l t ; / r i n g & g t ; & l t ; / r p o l y g o n s & g t ; & l t ; r p o l y g o n s & g t ; & l t ; i d & g t ; 8 4 7 3 2 8 6 0 1 2 2 0 8 9 3 9 0 1 2 & l t ; / i d & g t ; & l t ; r i n g & g t ; 5 y x x 8 l 5 s k G t D n I w V x c j v B - F 0 J j L r I m E i R 8 i I g h C 1 S 8 K k F l C 3 B 2 J _ q C _ V y e w N k E l S t b x b i M g Q 9 m B r H k q B t K t L v F x i B g K 3 W k H w V _ r B 9 X 6 y B 7 F o G 9 C 7 M r l B _ y F k z F v m D 7 Q _ H 2 O w p B g L 2 s E j V 4 c i o B o I 5 C r M i u B 2 K - P m F h J i h B p G l G o 8 B q b h H m F s H j I g D 8 X y F 0 D p C 0 K o F - D j C & l t ; / r i n g & g t ; & l t ; / r p o l y g o n s & g t ; & l t ; r p o l y g o n s & g t ; & l t ; i d & g t ; 8 4 7 3 2 8 6 0 1 2 2 0 8 9 3 9 0 1 3 & l t ; / i d & g t ; & l t ; r i n g & g t ; x k m z h 5 o 1 k G 2 5 p C - 6 s B 2 z m F g 7 4 J q u j U - t x E n t L o t m M 6 y 7 R 4 j m B g 6 o C u _ m D n z X & l t ; / r i n g & g t ; & l t ; / r p o l y g o n s & g t ; & l t ; r p o l y g o n s & g t ; & l t ; i d & g t ; 8 4 7 3 2 8 6 0 1 2 2 0 8 9 3 9 0 1 4 & l t ; / i d & g t ; & l t ; r i n g & g t ; q 8 s 8 m 2 k w k G s E 4 - P q o K o l J v 9 B r L 8 V 7 v B i J 7 E k Q h c 1 T j p B 1 D 2 z C r t H w Z z K k C u D i t E l i C h r C 2 h E s m C v N 0 i B 6 H u _ B j B n Q r J o _ B 4 5 E u m C o L k T 9 8 C g C r C g D j C & l t ; / r i n g & g t ; & l t ; / r p o l y g o n s & g t ; & l t ; r p o l y g o n s & g t ; & l t ; i d & g t ; 8 4 7 3 2 8 6 0 1 2 2 0 8 9 3 9 0 1 5 & l t ; / i d & g t ; & l t ; r i n g & g t ; 7 z - 0 5 v 5 s k G 4 G x L z I l F 4 U s G g J z H 6 j B l K i v B m _ B m 4 C t G u K q H 0 G p n C y g B & l t ; / r i n g & g t ; & l t ; / r p o l y g o n s & g t ; & l t ; r p o l y g o n s & g t ; & l t ; i d & g t ; 8 4 7 3 2 8 6 0 1 2 2 0 8 9 3 9 0 1 6 & l t ; / i d & g t ; & l t ; r i n g & g t ; 8 q s 4 v - 3 s k G w C 8 G 7 O x D h C w E 1 D n L k N p T h C i E - C s D h N _ c g g G 0 D j E 7 j B _ C & l t ; / r i n g & g t ; & l t ; / r p o l y g o n s & g t ; & l t ; r p o l y g o n s & g t ; & l t ; i d & g t ; 8 4 7 3 2 8 6 0 1 2 2 0 8 9 3 9 0 1 7 & l t ; / i d & g t ; & l t ; r i n g & g t ; 1 r 3 r - 0 7 w k G v F q N n F m G x J - G 4 K s H & l t ; / r i n g & g t ; & l t ; / r p o l y g o n s & g t ; & l t ; r p o l y g o n s & g t ; & l t ; i d & g t ; 8 4 7 3 2 8 6 0 1 2 2 0 8 9 3 9 0 1 8 & l t ; / i d & g t ; & l t ; r i n g & g t ; t k 7 _ r 1 k w i G q n v K j v 5 B z z l C 9 9 l C p s 8 K r g y B u 3 f o g u I _ 2 2 J _ j w B & l t ; / r i n g & g t ; & l t ; / r p o l y g o n s & g t ; & l t ; r p o l y g o n s & g t ; & l t ; i d & g t ; 8 4 7 3 2 8 7 4 2 0 9 5 8 2 1 2 0 9 7 & l t ; / i d & g t ; & l t ; r i n g & g t ; 6 h _ o m p 3 s k G y G 6 G z D 1 T r c x F 2 C 3 D k J 8 D l y C w F 4 F n p C p G 7 D & l t ; / r i n g & g t ; & l t ; / r p o l y g o n s & g t ; & l t ; r p o l y g o n s & g t ; & l t ; i d & g t ; 8 4 7 3 2 8 7 4 2 0 9 5 8 2 1 2 0 9 8 & l t ; / i d & g t ; & l t ; r i n g & g t ; 7 3 o 6 7 k s o k G t D w E t P s C _ P 8 D 5 K l n B - C v C 1 f 1 E r C w K i F m D h E 8 E u W q K & l t ; / r i n g & g t ; & l t ; / r p o l y g o n s & g t ; & l t ; r p o l y g o n s & g t ; & l t ; i d & g t ; 8 4 7 3 2 8 7 4 5 5 3 1 7 9 5 0 4 6 6 & l t ; / i d & g t ; & l t ; r i n g & g t ; 3 7 v n 7 q 6 w k G 9 9 l F 6 0 s M 9 0 n B g n u B o h a 0 u j D r o - B o x 5 B & l t ; / r i n g & g t ; & l t ; / r p o l y g o n s & g t ; & l t ; r p o l y g o n s & g t ; & l t ; i d & g t ; 8 4 7 3 2 8 7 4 5 5 3 1 7 9 5 0 4 6 7 & l t ; / i d & g t ; & l t ; r i n g & g t ; q 2 1 9 q 7 5 p k G h n o B x n a 7 1 P 5 m Q r y n B 0 o L 1 _ 3 B h p Y y n g T m j U r 1 l D z r 5 J y p l F & l t ; / r i n g & g t ; & l t ; / r p o l y g o n s & g t ; & l t ; r p o l y g o n s & g t ; & l t ; i d & g t ; 8 4 7 3 2 8 7 4 5 5 3 1 7 9 5 0 4 6 8 & l t ; / i d & g t ; & l t ; r i n g & g t ; 7 n 5 k v k - t l G 4 Q 1 S m 6 B r _ B l p B x F _ G 3 D q C x t B k C 4 B o T z r B r r B n K t E 8 B v n D 4 H i F q s C 7 D & l t ; / r i n g & g t ; & l t ; / r p o l y g o n s & g t ; & l t ; r p o l y g o n s & g t ; & l t ; i d & g t ; 8 4 7 3 2 8 7 4 8 9 6 7 7 6 8 8 8 3 3 & l t ; / i d & g t ; & l t ; r i n g & g t ; 5 1 p 5 - t l - _ F w 0 p L 2 9 u v B g w W _ j w B _ w k B v 6 F g 0 n F & l t ; / r i n g & g t ; & l t ; / r p o l y g o n s & g t ; & l t ; r p o l y g o n s & g t ; & l t ; i d & g t ; 8 4 7 3 2 8 7 4 8 9 6 7 7 6 8 8 8 3 4 & l t ; / i d & g t ; & l t ; r i n g & g t ; _ z k x m u x y k G 0 J 3 F n F v H u F - G t G 7 I & l t ; / r i n g & g t ; & l t ; / r p o l y g o n s & g t ; & l t ; r p o l y g o n s & g t ; & l t ; i d & g t ; 8 4 7 3 2 8 7 4 8 9 6 7 7 6 8 8 8 3 5 & l t ; / i d & g t ; & l t ; r i n g & g t ; q k 3 1 k h h g - F 4 M u E o s B s B j D - E 4 p B 6 j B n W 2 P 5 G 3 C o D k F n U 3 v E h M p D & l t ; / r i n g & g t ; & l t ; / r p o l y g o n s & g t ; & l t ; r p o l y g o n s & g t ; & l t ; i d & g t ; 8 4 7 3 2 8 7 4 8 9 6 7 7 6 8 8 8 3 6 & l t ; / i d & g t ; & l t ; r i n g & g t ; i v 1 5 7 k k w k G w J 3 X 3 o B 7 i B l F _ - B 6 P o J x H r O s M 5 H s s B k s B 9 c u f u N s a _ 5 B z D 2 k B x _ B r 9 G 3 m C j 5 E j s H 2 y C 6 m E 1 c 6 E p M z j B r X q V v I y J x D 2 E q G 4 Y 6 - B 9 C z Q p l B z l B x r B 0 3 B k L r 1 B h F p K 2 X j y B - Q q T 7 Z 8 B 0 D v E 7 E l B m m C p l B x r B s i B _ B 2 B i O 2 H 4 - D z f t l B _ B 5 U 5 5 B 0 F i p B 8 t B 3 U m P w S 7 J g C n Q _ R 0 H t Q t C 0 B n C 7 I w b 6 K u I z G u D z E m D g n B 7 I g O o K & l t ; / r i n g & g t ; & l t ; / r p o l y g o n s & g t ; & l t ; r p o l y g o n s & g t ; & l t ; i d & g t ; 8 4 7 3 2 8 7 4 8 9 6 7 7 6 8 8 8 3 7 & l t ; / i d & g t ; & l t ; r i n g & g t ; 6 7 6 w 6 j g 4 5 F s E j P p X u E 2 C s B s M - C h b x _ C k U y - B 4 d _ Y w k G i M 7 Z o o C 5 j C w M v O 7 t B z b u g H i C u D 1 E 2 H g c h m B z U n U 8 y D t 4 B t Z h E v - B l M n g C g F 1 Y i V i r B w W 2 W s b i 3 H & l t ; / r i n g & g t ; & l t ; / r p o l y g o n s & g t ; & l t ; r p o l y g o n s & g t ; & l t ; i d & g t ; 8 4 7 3 2 8 7 4 8 9 6 7 7 6 8 8 8 3 8 & l t ; / i d & g t ; & l t ; r i n g & g t ; 1 1 1 r x u r x k G v F 4 J - B r u B r T x I s C g E v B t B w D - G w F q D v H 2 I o M 1 H k G 7 k B p y B 2 I 7 G u I s O k 8 B l C 9 0 D 6 j C 4 9 D & l t ; / r i n g & g t ; & l t ; / r p o l y g o n s & g t ; & l t ; r p o l y g o n s & g t ; & l t ; i d & g t ; 8 4 7 3 2 8 7 4 8 9 6 7 7 6 8 8 8 3 9 & l t ; / i d & g t ; & l t ; r i n g & g t ; u p 5 j 0 4 l 6 5 F 4 G g H 5 H w U o M r H v C z C w D _ K - j B 7 D - D _ C & l t ; / r i n g & g t ; & l t ; / r p o l y g o n s & g t ; & l t ; r p o l y g o n s & g t ; & l t ; i d & g t ; 8 4 7 3 2 8 7 5 2 4 0 3 7 4 2 7 2 0 1 & l t ; / i d & g t ; & l t ; r i n g & g t ; x _ 4 o l 9 6 1 k G z r g v B p s _ O g k 0 P o 2 8 N r 4 o F 2 p v F 9 i I 9 t u B t k 2 M & l t ; / r i n g & g t ; & l t ; / r p o l y g o n s & g t ; & l t ; r p o l y g o n s & g t ; & l t ; i d & g t ; 8 4 7 3 2 8 7 5 2 4 0 3 7 4 2 7 2 0 2 & l t ; / i d & g t ; & l t ; r i n g & g t ; t 6 9 3 5 h 0 8 5 F t D w E y N 5 b m C k C 6 B 1 C k P t C k O l G h G & l t ; / r i n g & g t ; & l t ; / r p o l y g o n s & g t ; & l t ; r p o l y g o n s & g t ; & l t ; i d & g t ; 8 4 7 3 2 8 7 5 5 8 3 9 7 1 6 5 5 6 9 & l t ; / i d & g t ; & l t ; r i n g & g t ; 2 x 3 6 - x p m k G t D k N u N _ G 6 C g E v L 6 C i E - C q D v E 3 C 3 5 B 9 G t C j Q t G k D s K 9 H & l t ; / r i n g & g t ; & l t ; / r p o l y g o n s & g t ; & l t ; r p o l y g o n s & g t ; & l t ; i d & g t ; 8 4 7 3 2 8 7 5 5 8 3 9 7 1 6 5 5 7 0 & l t ; / i d & g t ; & l t ; r i n g & g t ; m y t u j s 7 8 k G 8 M 4 J 1 D 7 K 1 L h c 6 V s a 9 c u R k x D z D o R w M 5 0 B z b - o D g M 4 B 3 r B 0 4 E o o B i o B x C 4 F m D - D j H m D J r R - M 8 X z i C _ S h s B i L v g B u D z E r C n C u W 9 3 B 9 I 2 M 7 P o H s K 1 I x s E j L 1 v H o K & l t ; / r i n g & g t ; & l t ; / r p o l y g o n s & g t ; & l t ; r p o l y g o n s & g t ; & l t ; i d & g t ; 8 4 7 3 2 8 7 5 5 8 3 9 7 1 6 5 5 7 1 & l t ; / i d & g t ; & l t ; r i n g & g t ; 7 r r g t n t s l G w v _ R 8 j 8 Y _ o 1 I z i e i _ 1 G v 8 G g j 8 D v q - F w m O v 1 t J r 0 n B y g 2 F l 7 g F 2 7 x B p 0 t I 2 i j G h h 9 C t k s B z _ 7 E r p w Z 9 0 5 C k n X 9 9 8 H & l t ; / r i n g & g t ; & l t ; / r p o l y g o n s & g t ; & l t ; r p o l y g o n s & g t ; & l t ; i d & g t ; 8 4 7 3 2 8 7 5 5 8 3 9 7 1 6 5 5 7 2 & l t ; / i d & g t ; & l t ; r i n g & g t ; k y q - o _ g 8 _ F p y r B z _ y B 0 k i B z 9 u B i 3 6 2 B i 8 h U 2 m u H y _ k M 0 x k b m r v D & l t ; / r i n g & g t ; & l t ; / r p o l y g o n s & g t ; & l t ; r p o l y g o n s & g t ; & l t ; i d & g t ; 8 4 7 3 2 8 7 5 5 8 3 9 7 1 6 5 5 7 3 & l t ; / i d & g t ; & l t ; r i n g & g t ; q n v u 0 n n 9 k G 5 B v D 2 C s C z H w G q C h D 9 C v E p N v E 3 E p C g D 3 d & l t ; / r i n g & g t ; & l t ; / r p o l y g o n s & g t ; & l t ; r p o l y g o n s & g t ; & l t ; i d & g t ; 8 4 7 3 2 8 7 5 5 8 3 9 7 1 6 5 5 7 4 & l t ; / i d & g t ; & l t ; r i n g & g t ; - o t 4 r _ k x k G 3 j n K m i j B 0 y F j w Y y _ O w y J i 9 1 B u 4 x C 5 h O _ p u J x t y B n _ w O k 1 _ H & l t ; / r i n g & g t ; & l t ; / r p o l y g o n s & g t ; & l t ; r p o l y g o n s & g t ; & l t ; i d & g t ; 8 4 7 3 2 8 7 6 2 7 1 1 6 6 4 2 3 0 5 & l t ; / i d & g t ; & l t ; r i n g & g t ; 3 2 t 7 1 _ x t k G w C 0 C 0 q C t F m V h M v F 2 5 F 2 G o a 2 C h C q G i M k C x C x H _ L j O i M h S 3 R l B w D g G k M i E v W 6 D 6 B x E i I l N i c r M v N h J _ W w H p C z E l E - Y j J u H h E 7 D & l t ; / r i n g & g t ; & l t ; / r p o l y g o n s & g t ; & l t ; r p o l y g o n s & g t ; & l t ; i d & g t ; 8 4 7 3 2 8 7 6 6 1 4 7 6 3 8 0 6 7 3 & l t ; / i d & g t ; & l t ; r i n g & g t ; s s n z s s q r k G 4 Q 6 G 7 F q G 5 N k L w D 5 C m D w H 8 C & l t ; / r i n g & g t ; & l t ; / r p o l y g o n s & g t ; & l t ; r p o l y g o n s & g t ; & l t ; i d & g t ; 8 4 7 3 2 8 7 6 9 5 8 3 6 1 1 9 0 4 1 & l t ; / i d & g t ; & l t ; r i n g & g t ; 6 g s 4 q n - 6 k G _ k B 4 y C 1 F 4 E x H x g B - l D x E 8 F k F 7 D & l t ; / r i n g & g t ; & l t ; / r p o l y g o n s & g t ; & l t ; r p o l y g o n s & g t ; & l t ; i d & g t ; 8 4 7 3 2 8 7 6 9 5 8 3 6 1 1 9 0 4 2 & l t ; / i d & g t ; & l t ; r i n g & g t ; h 5 4 x o q h 0 l G r c x F 2 C h C l O 4 Y o U l O n b k C _ I 4 D y F 4 Y q D v _ C 8 w B q G m J j c 3 K 3 F n F 8 I 3 G 3 C r V r B m D x C p B q P x G t U r M n U - p B 5 3 B 8 t N v w B y r C & l t ; / r i n g & g t ; & l t ; / r p o l y g o n s & g t ; & l t ; r p o l y g o n s & g t ; & l t ; i d & g t ; 8 4 7 3 2 8 7 7 3 0 1 9 5 8 5 7 4 0 9 & l t ; / i d & g t ; & l t ; r i n g & g t ; z 8 7 0 4 n 6 q l G j I 1 F 6 C s M z b v H t K p E 1 C g C l E m O - j B 1 P & l t ; / r i n g & g t ; & l t ; / r p o l y g o n s & g t ; & l t ; r p o l y g o n s & g t ; & l t ; i d & g t ; 8 4 7 3 2 8 7 7 3 0 1 9 5 8 5 7 4 1 0 & l t ; / i d & g t ; & l t ; r i n g & g t ; h p 2 8 z n k y k G 4 G 4 f 2 E g J k C v J w D s I g C h E 8 R & l t ; / r i n g & g t ; & l t ; / r p o l y g o n s & g t ; & l t ; r p o l y g o n s & g t ; & l t ; i d & g t ; 8 4 7 3 2 8 7 7 9 8 9 1 5 3 3 4 1 4 5 & l t ; / i d & g t ; & l t ; r i n g & g t ; 3 r 2 g _ 0 g 6 k G j I m z E r z F x o B y E o m B 7 t B 5 k C x K m 6 H s D h 2 G t g Q l z C 2 3 C h R _ B 4 K u H g b 3 1 B o u F 8 9 C & l t ; / r i n g & g t ; & l t ; / r p o l y g o n s & g t ; & l t ; r p o l y g o n s & g t ; & l t ; i d & g t ; 8 4 7 3 2 8 7 8 3 3 2 7 5 0 7 2 5 1 3 & l t ; / i d & g t ; & l t ; r i n g & g t ; p h u 0 4 x 8 6 k G s E 7 3 C u h C 7 r D 6 Q m N r L 1 n O - 7 G 7 u I q 4 I 7 3 B q E w E 0 E 6 o C r t C - t B w G g E - C j V 3 R 0 O u D u L p E 7 E v E 9 l D n H v W 4 T g 6 C u j B u o B r b 4 B y F 8 L h F 9 C t E n i C v l B l f m w C i L u D 3 f y X s 9 B 7 N t J z 7 B - s B 6 v H g g C 2 5 D r 5 G t B s X 9 x B m I g C j E j g C u 1 C 1 4 B p w I r n C g i F g W 0 K _ C 3 B x F n U 2 D p C 9 I k B y J q _ C w Q u o D q 0 B 5 p B & l t ; / r i n g & g t ; & l t ; / r p o l y g o n s & g t ; & l t ; r p o l y g o n s & g t ; & l t ; i d & g t ; 8 4 7 3 2 8 7 8 3 3 2 7 5 0 7 2 5 1 4 & l t ; / i d & g t ; & l t ; r i n g & g t ; 9 8 o 3 g l y 4 k G 4 G 6 x m B k t F y 1 M 4 C v t C x 1 C 2 3 B t r B z C 7 n G n 0 C r 0 C w m C x n D m h G t G 7 I & l t ; / r i n g & g t ; & l t ; / r p o l y g o n s & g t ; & l t ; r p o l y g o n s & g t ; & l t ; i d & g t ; 8 4 7 3 2 8 7 8 3 3 2 7 5 0 7 2 5 1 5 & l t ; / i d & g t ; & l t ; r i n g & g t ; t z 9 z _ g x 8 k G 2 G 1 F 8 E x F _ G 3 H h D k C x C y D 6 I t E x E l E h E 7 D & l t ; / r i n g & g t ; & l t ; / r p o l y g o n s & g t ; & l t ; r p o l y g o n s & g t ; & l t ; i d & g t ; 8 4 7 3 2 8 7 8 3 3 2 7 5 0 7 2 5 1 6 & l t ; / i d & g t ; & l t ; r i n g & g t ; l s 9 n 6 6 i i 6 F w C w E 4 C l D _ w B i Z 9 E x C 1 C g C s n B _ R 1 Y & l t ; / r i n g & g t ; & l t ; / r p o l y g o n s & g t ; & l t ; r p o l y g o n s & g t ; & l t ; i d & g t ; 8 4 7 3 2 8 7 8 3 3 2 7 5 0 7 2 5 1 7 & l t ; / i d & g t ; & l t ; r i n g & g t ; y 6 9 n 1 3 8 i - F 6 Z k a p 2 D z D s C o G 3 N o o B k C g Q p b 1 K k C 4 B 4 c o I s T o D g O 5 j D i 0 B & l t ; / r i n g & g t ; & l t ; / r p o l y g o n s & g t ; & l t ; r p o l y g o n s & g t ; & l t ; i d & g t ; 8 4 7 3 2 8 7 8 3 3 2 7 5 0 7 2 5 1 8 & l t ; / i d & g t ; & l t ; r i n g & g t ; - m v z x k w 4 k G w C v D _ y B 1 D 1 H t H 6 Y o g C h j B y z C h C i E 9 E v J i g E 9 v D s D z E z Z 5 g C z g C k D k 0 B 3 3 D 5 n C 7 L & l t ; / r i n g & g t ; & l t ; / r p o l y g o n s & g t ; & l t ; r p o l y g o n s & g t ; & l t ; i d & g t ; 8 4 7 3 2 8 7 8 3 3 2 7 5 0 7 2 5 1 9 & l t ; / i d & g t ; & l t ; r i n g & g t ; i - z s - 1 2 2 k G w C 0 C i H t 6 G y k E j D 4 Y 3 M x C n N w I k D 4 s C 9 j P 8 E & l t ; / r i n g & g t ; & l t ; / r p o l y g o n s & g t ; & l t ; r p o l y g o n s & g t ; & l t ; i d & g t ; 8 4 7 3 2 8 7 8 3 3 2 7 5 0 7 2 5 2 0 & l t ; / i d & g t ; & l t ; r i n g & g t ; m m r 9 g 1 8 4 k G y 7 v C w l y F 3 j q B 8 v h C z q _ D h x 3 B s 2 m B 1 j s C g y V 1 s o B q 3 U & l t ; / r i n g & g t ; & l t ; / r p o l y g o n s & g t ; & l t ; r p o l y g o n s & g t ; & l t ; i d & g t ; 8 4 7 3 2 8 7 8 3 3 2 7 5 0 7 2 5 2 1 & l t ; / i d & g t ; & l t ; r i n g & g t ; z j u z y t i i l G w C w E v T z h B 4 q B v P 3 4 C 6 f n v B 4 r B t L l L g N r F 5 I _ M 8 J z I 1 K h S _ F k I 0 P o j B v y B 8 9 B v r B x q C s 3 B 8 h B t r B 0 F 2 D v U x N 0 k C g n B 8 m B - T i S s t B 0 o D - P 7 D & l t ; / r i n g & g t ; & l t ; / r p o l y g o n s & g t ; & l t ; r p o l y g o n s & g t ; & l t ; i d & g t ; 8 4 7 3 2 8 7 8 3 3 2 7 5 0 7 2 5 2 2 & l t ; / i d & g t ; & l t ; r i n g & g t ; x w p t m x 8 3 k G r D 1 X q H h I 7 D j I 2 C x I x L 5 n B w o C l - C 6 t D w n C y F 3 E z 4 B 0 t B g j B m I 3 C 3 U i D l G m F n C 7 d & l t ; / r i n g & g t ; & l t ; / r p o l y g o n s & g t ; & l t ; r p o l y g o n s & g t ; & l t ; i d & g t ; 8 4 7 3 2 8 7 8 3 3 2 7 5 0 7 2 5 2 3 & l t ; / i d & g t ; & l t ; r i n g & g t ; 3 m 4 8 x 1 k 4 k G 8 M y C 3 F m E - 3 H z 5 G h j F g k B i C x C r 0 H 1 m G 0 F q F n C l C 7 r E 0 n B h E 9 D o E t X j E - D 3 B s E v M g F 0 N 5 O 5 I p C g D 7 L & l t ; / r i n g & g t ; & l t ; / r p o l y g o n s & g t ; & l t ; r p o l y g o n s & g t ; & l t ; i d & g t ; 8 4 7 3 2 8 7 8 3 3 2 7 5 0 7 2 5 2 4 & l t ; / i d & g t ; & l t ; r i n g & g t ; 4 9 - z m - s 9 k G h I 4 J 2 C m m B 0 e q C z z R 6 y X k C x C z C 3 C t E 6 F 0 B n C 3 E l J 6 z F _ X 0 T 2 H _ C w C x r I p s E 8 U 7 d 8 7 B 4 t B 7 I & l t ; / r i n g & g t ; & l t ; / r p o l y g o n s & g t ; & l t ; r p o l y g o n s & g t ; & l t ; i d & g t ; 8 4 7 3 2 8 7 8 3 3 2 7 5 0 7 2 5 2 5 & l t ; / i d & g t ; & l t ; r i n g & g t ; o z 9 s - m p 6 k G 0 - l D p 1 f 8 m i N y h 4 Q m p 5 Z 8 v q C 3 g Q o g 6 K 0 3 _ B 5 s h B k j 4 B s m t W r h M 0 r 6 C h 4 2 B r 4 w B _ 5 O x r y B 3 - h B r 6 i B p 6 9 B n 4 T t x O _ 0 _ H x i 8 I 5 o u I z s y B & l t ; / r i n g & g t ; & l t ; / r p o l y g o n s & g t ; & l t ; r p o l y g o n s & g t ; & l t ; i d & g t ; 8 4 7 3 2 8 7 8 3 3 2 7 5 0 7 2 5 2 6 & l t ; / i d & g t ; & l t ; r i n g & g t ; u v 3 - x l n u l G g V t D y z C p I i K 1 X v L 0 G z F 6 J h C m Z r H 5 M x g B t J x C h F 6 D 3 Q 8 I h F p b 9 M g L j N q D k 2 B n R p R 4 K w K t - B l M n Q 7 I k D g F i u F & l t ; / r i n g & g t ; & l t ; / r p o l y g o n s & g t ; & l t ; r p o l y g o n s & g t ; & l t ; i d & g t ; 8 4 7 3 2 8 7 8 3 3 2 7 5 0 7 2 5 2 7 & l t ; / i d & g t ; & l t ; r i n g & g t ; u 8 j v 0 v u z l G q E 1 F 1 D 5 K 7 9 T _ Y q w E t W _ w B 1 b m Z q k E 9 R l 0 B 0 Y t B z C y D l E w W 7 q U w t B o s C w H p p a j e 1 j E & l t ; / r i n g & g t ; & l t ; / r p o l y g o n s & g t ; & l t ; r p o l y g o n s & g t ; & l t ; i d & g t ; 8 4 7 3 2 8 7 8 3 3 2 7 5 0 7 2 5 2 8 & l t ; / i d & g t ; & l t ; r i n g & g t ; r g q p p m q 1 _ F y l D 2 Q 5 2 C n L 2 J v X u 5 B y J i N i H j F - C o X t g B h h C 6 w G t J 1 r B - G l g B q F k F 8 E & l t ; / r i n g & g t ; & l t ; / r p o l y g o n s & g t ; & l t ; r p o l y g o n s & g t ; & l t ; i d & g t ; 8 4 7 3 2 8 7 8 6 7 6 3 4 8 1 0 8 8 2 & l t ; / i d & g t ; & l t ; r i n g & g t ; x w z 6 0 v 1 4 k G k B v D z D 1 B 7 v F k h I o C - C 6 S w D n o G n E - D v 3 S j C & l t ; / r i n g & g t ; & l t ; / r p o l y g o n s & g t ; & l t ; r p o l y g o n s & g t ; & l t ; i d & g t ; 8 4 7 3 2 8 7 8 6 7 6 3 4 8 1 0 8 8 3 & l t ; / i d & g t ; & l t ; r i n g & g t ; y v 4 l 3 5 m 2 k G k z u C u j k C 2 t 3 E 8 n 2 D - t 3 F n g 9 C 6 4 x E & l t ; / r i n g & g t ; & l t ; / r p o l y g o n s & g t ; & l t ; r p o l y g o n s & g t ; & l t ; i d & g t ; 8 4 7 3 2 8 7 8 6 7 6 3 4 8 1 0 8 8 4 & l t ; / i d & g t ; & l t ; r i n g & g t ; 6 y 1 7 v 1 j r l G j o B y C y E 0 E p F h F 4 D m G w U 0 8 L u 5 D z _ D p 2 E x W x 9 F 9 l Q o 4 B y 8 E 1 q G - 5 M 6 4 D j 5 O p m M m g C k g g B 5 r G q Q s 5 D q q B g g C 8 P p t B t B 6 B - w D g C 2 B k k C s k C y z D 2 b 4 b y s C s W 9 w C r 2 K u t B w 0 B x 8 E 0 z D p p s E 2 p E i q E 4 t B r x Q i j F x k P t w Y _ C x Y & l t ; / r i n g & g t ; & l t ; / r p o l y g o n s & g t ; & l t ; r p o l y g o n s & g t ; & l t ; i d & g t ; 8 4 7 3 2 8 7 8 6 7 6 3 4 8 1 0 8 8 5 & l t ; / i d & g t ; & l t ; r i n g & g t ; y - r 4 9 v j g l G 0 Q l I g H s G h D g G p E t E - G m D h E 7 D & l t ; / r i n g & g t ; & l t ; / r p o l y g o n s & g t ; & l t ; r p o l y g o n s & g t ; & l t ; i d & g t ; 8 4 7 3 2 8 7 8 6 7 6 3 4 8 1 0 8 8 6 & l t ; / i d & g t ; & l t ; r i n g & g t ; 6 h 5 v x 3 x 5 k G 4 G g H s G k G 3 G 4 F r G s H & l t ; / r i n g & g t ; & l t ; / r p o l y g o n s & g t ; & l t ; r p o l y g o n s & g t ; & l t ; i d & g t ; 8 4 7 3 2 8 7 9 0 1 9 9 4 5 4 9 2 4 9 & l t ; / i d & g t ; & l t ; r i n g & g t ; s r 5 k j _ i 6 k G w C n I z D s B k E g E h C i E 8 D 4 D z C 1 C z M m h B j G & l t ; / r i n g & g t ; & l t ; / r p o l y g o n s & g t ; & l t ; r p o l y g o n s & g t ; & l t ; i d & g t ; 8 4 7 3 2 8 7 9 0 1 9 9 4 5 4 9 2 5 0 & l t ; / i d & g t ; & l t ; r i n g & g t ; x v s m k 0 0 _ k G r D 2 J - B n D 5 F l L v D h I 6 G r I 5 L p O j F 0 M _ J 1 H m C i C _ g E 7 l D 0 O 0 Y - R t H t B z C y D 2 B y b 8 7 B q K r U 7 I i O j C w C j M o F r G g D 7 D & l t ; / r i n g & g t ; & l t ; / r p o l y g o n s & g t ; & l t ; r p o l y g o n s & g t ; & l t ; i d & g t ; 8 4 7 3 2 8 7 9 0 1 9 9 4 5 4 9 2 5 1 & l t ; / i d & g t ; & l t ; r i n g & g t ; m 1 5 t 3 g n k l G 7 S r I h C n O _ I c u D z V o D p C n C j C & l t ; / r i n g & g t ; & l t ; / r p o l y g o n s & g t ; & l t ; r p o l y g o n s & g t ; & l t ; i d & g t ; 8 4 7 3 2 8 7 9 0 1 9 9 4 5 4 9 2 5 2 & l t ; / i d & g t ; & l t ; r i n g & g t ; q w v 8 g x - l 6 F m f l T 2 C x S j 3 D r S p h B w Z 1 W m o C m Z r p D m k D o k E t r G 8 w B 8 x Q z t B - g B 5 K u x E q Q 3 z L m H u x C s Z q U - 7 B l 2 C _ D 7 C 0 F 6 i B t Q 9 G x G p C - w B 9 8 E k j F n J n Z 7 e j l P 7 6 B 2 B g t S h p L 0 W y W l E l H o O q W _ o E i O 2 K j U s v C 8 3 C 6 F r M 2 o D i S 1 U 2 K - D _ C & l t ; / r i n g & g t ; & l t ; / r p o l y g o n s & g t ; & l t ; r p o l y g o n s & g t ; & l t ; i d & g t ; 8 4 7 3 2 8 7 9 0 1 9 9 4 5 4 9 2 5 3 & l t ; / i d & g t ; & l t ; r i n g & g t ; k 4 8 o 1 m z 5 k G k s R g p d 1 F m E j D - C o o B 5 z B v E h s B 2 3 C o 9 B 5 0 C - r C l 0 B i C x C 7 J g C _ b n C p 1 K & l t ; / r i n g & g t ; & l t ; / r p o l y g o n s & g t ; & l t ; r p o l y g o n s & g t ; & l t ; i d & g t ; 8 4 7 3 2 8 7 9 0 1 9 9 4 5 4 9 2 5 4 & l t ; / i d & g t ; & l t ; r i n g & g t ; t 1 6 i 0 g p - k G 9 v h D w t y F g w 6 G h 1 z C - h g C 5 6 2 G 9 7 3 B o y c - m j C q j y G 2 l f 4 w l C 9 2 _ H w 5 1 V n s h B m 2 S z j n E v 6 g B r t k G g w t B q - k D w s t C n r o C 7 i k C s 5 s S k w z C s x i B 2 u x D m y 1 B 1 p T 9 x m C 0 3 E k 0 W r 9 W r n n C 4 z p D x _ 0 F 5 9 v F g m _ B p _ f _ y V 8 m 8 B g s k G u l U - v y D r t t B 3 i 4 G 0 i h F & l t ; / r i n g & g t ; & l t ; / r p o l y g o n s & g t ; & l t ; r p o l y g o n s & g t ; & l t ; i d & g t ; 8 4 7 3 2 8 7 9 0 1 9 9 4 5 4 9 2 5 5 & l t ; / i d & g t ; & l t ; r i n g & g t ; z _ p h z t 8 8 k G s E _ G 1 h B i E m M 7 E 7 G l H r g C 7 I & l t ; / r i n g & g t ; & l t ; / r p o l y g o n s & g t ; & l t ; r p o l y g o n s & g t ; & l t ; i d & g t ; 8 4 7 3 2 8 7 9 0 1 9 9 4 5 4 9 2 5 6 & l t ; / i d & g t ; & l t ; r i n g & g t ; l y 7 l 0 w u 5 k G s E z o B 8 J 1 B 5 0 B 7 b g E k C w F - G q u B i u B - D _ C & l t ; / r i n g & g t ; & l t ; / r p o l y g o n s & g t ; & l t ; r p o l y g o n s & g t ; & l t ; i d & g t ; 8 4 7 3 2 8 7 9 0 1 9 9 4 5 4 9 2 5 7 & l t ; / i d & g t ; & l t ; r i n g & g t ; 1 n p u 6 w 1 8 k G 6 t k B k 2 y G 7 _ j H x _ w E z m 6 C 6 6 t B 5 t k B - j V t w R u g i B z 6 V g y P m h v C j v m C & l t ; / r i n g & g t ; & l t ; / r p o l y g o n s & g t ; & l t ; r p o l y g o n s & g t ; & l t ; i d & g t ; 8 4 7 3 2 8 7 9 0 1 9 9 4 5 4 9 2 5 8 & l t ; / i d & g t ; & l t ; r i n g & g t ; g k n o z 8 n 5 k G 9 q D _ G p F - g B 4 D x J q L z V t G s H & l t ; / r i n g & g t ; & l t ; / r p o l y g o n s & g t ; & l t ; r p o l y g o n s & g t ; & l t ; i d & g t ; 8 4 7 3 2 8 7 9 0 1 9 9 4 5 4 9 2 5 9 & l t ; / i d & g t ; & l t ; r i n g & g t ; j u o s h l n 5 k G s E y E v O n P n F g E k C k i B t B 6 B 2 F n J w 0 B u K j C & l t ; / r i n g & g t ; & l t ; / r p o l y g o n s & g t ; & l t ; r p o l y g o n s & g t ; & l t ; i d & g t ; 8 4 7 3 2 8 7 9 0 1 9 9 4 5 4 9 2 6 0 & l t ; / i d & g t ; & l t ; r i n g & g t ; 7 _ i t 8 n 0 3 k G 0 J g H k J i G t E 4 F 2 H j G & l t ; / r i n g & g t ; & l t ; / r p o l y g o n s & g t ; & l t ; r p o l y g o n s & g t ; & l t ; i d & g t ; 8 4 7 3 2 8 7 9 3 6 3 5 4 2 8 7 6 1 7 & l t ; / i d & g t ; & l t ; r i n g & g t ; m 1 h 6 i 7 k n 6 F 4 G 4 f - i B p Y n d i K 7 K o Z u R r S n x P q R m H 2 u D r S s U r K 4 O t p E _ F k I 1 E m D n U k c p C y H 9 D 0 G 8 Z l Q 6 K q I 0 _ B k D k O 3 q B h K 5 J 4 F q F l J - Y x e k S r r C x U p J t e s K & l t ; / r i n g & g t ; & l t ; / r p o l y g o n s & g t ; & l t ; r p o l y g o n s & g t ; & l t ; i d & g t ; 8 4 7 3 2 8 7 9 3 6 3 5 4 2 8 7 6 1 8 & l t ; / i d & g t ; & l t ; r i n g & g t ; u o - q z v l i l G h 3 e n h n D u 0 8 O q r w P o p 5 G r p y F l v t B v s 0 D t p h B t x p B 3 7 z F k k 7 B 8 5 g B 9 w i B g _ 0 C 1 v w E z 4 T 4 q 6 C & l t ; / r i n g & g t ; & l t ; / r p o l y g o n s & g t ; & l t ; r p o l y g o n s & g t ; & l t ; i d & g t ; 8 4 7 3 2 8 7 9 3 6 3 5 4 2 8 7 6 1 9 & l t ; / i d & g t ; & l t ; r i n g & g t ; h 3 q 1 6 q w 2 _ F 5 O g N z 8 I 0 z H g H n F h F t B w X r l B j V 9 U s D t 6 B z m D 2 B r C g D j C & l t ; / r i n g & g t ; & l t ; / r p o l y g o n s & g t ; & l t ; r p o l y g o n s & g t ; & l t ; i d & g t ; 8 4 7 3 2 8 7 9 3 6 3 5 4 2 8 7 6 2 0 & l t ; / i d & g t ; & l t ; r i n g & g t ; 8 9 3 r - z y j l G g 2 5 C k 7 8 K - m r B s i j G 7 7 g B 3 j m C y u c t h P 1 t 2 E p j 2 D z 7 5 B y q s B 1 6 i C 0 t L 4 s f 5 z 0 B g - P n g d w r y B y q x C 4 t o B 7 j w F 0 u m H - g 4 H n u i D 5 5 7 U v l y G & l t ; / r i n g & g t ; & l t ; / r p o l y g o n s & g t ; & l t ; r p o l y g o n s & g t ; & l t ; i d & g t ; 8 4 7 3 2 8 7 9 3 6 3 5 4 2 8 7 6 2 1 & l t ; / i d & g t ; & l t ; r i n g & g t ; 5 y y 1 l 8 g 5 k G w C 0 C v v B 4 E j D m C 0 I g M t B w D s I n E i D 7 Y - D 7 D & l t ; / r i n g & g t ; & l t ; / r p o l y g o n s & g t ; & l t ; r p o l y g o n s & g t ; & l t ; i d & g t ; 8 4 7 3 2 8 7 9 3 6 3 5 4 2 8 7 6 2 2 & l t ; / i d & g t ; & l t ; r i n g & g t ; v 2 n 1 8 m - 8 k G s E y E y k B z W n K l B - Q v G g - C 8 E & l t ; / r i n g & g t ; & l t ; / r p o l y g o n s & g t ; & l t ; r p o l y g o n s & g t ; & l t ; i d & g t ; 8 4 7 3 2 8 7 9 7 0 7 1 4 0 2 5 9 8 6 & l t ; / i d & g t ; & l t ; r i n g & g t ; 5 t o z o 2 5 o k G 4 G 8 J t P r S l O u M h F i C x C _ B 8 H h J 8 H 1 e y H 7 D & l t ; / r i n g & g t ; & l t ; / r p o l y g o n s & g t ; & l t ; r p o l y g o n s & g t ; & l t ; i d & g t ; 8 4 7 3 2 8 8 0 0 5 0 7 3 7 6 4 3 5 3 & l t ; / i d & g t ; & l t ; r i n g & g t ; 8 z k 0 u s j q l G 5 B w E _ G 6 C q C h D 0 I y F 6 F h Q j G & l t ; / r i n g & g t ; & l t ; / r p o l y g o n s & g t ; & l t ; r p o l y g o n s & g t ; & l t ; i d & g t ; 8 4 7 3 2 8 8 0 0 5 0 7 3 7 6 4 3 5 4 & l t ; / i d & g t ; & l t ; r i n g & g t ; v 0 g x 0 h s 8 _ F t D v D 4 C s C k x C x z L v H 4 D q I 8 H y - C 8 i F i n B j G & l t ; / r i n g & g t ; & l t ; / r p o l y g o n s & g t ; & l t ; r p o l y g o n s & g t ; & l t ; i d & g t ; 8 4 7 3 2 8 8 0 3 9 4 3 3 5 0 2 7 2 1 & l t ; / i d & g t ; & l t ; r i n g & g t ; k - v p 1 x w s k G 8 j J w E - r D x 4 C h C 7 b t t B u R q C h D k C s X - a 9 E 4 B y F u I u L g C 0 H j B 8 X z a k T k p B m F h J j G y H 7 d & l t ; / r i n g & g t ; & l t ; / r p o l y g o n s & g t ; & l t ; r p o l y g o n s & g t ; & l t ; i d & g t ; 8 4 7 3 2 8 8 0 3 9 4 3 3 5 0 2 7 2 2 & l t ; / i d & g t ; & l t ; r i n g & g t ; 8 _ _ p l - g 9 5 F u J u E 5 F l F 8 I 3 R z G z C 4 F r G o W 5 D & l t ; / r i n g & g t ; & l t ; / r p o l y g o n s & g t ; & l t ; r p o l y g o n s & g t ; & l t ; i d & g t ; 8 4 7 3 2 8 8 1 0 8 1 5 2 9 7 9 4 5 7 & l t ; / i d & g t ; & l t ; r i n g & g t ; h p _ x n 7 h 9 k G v F g H 3 H j c 5 K g Q p H _ I v C 0 F m Y i 1 B l U - T 6 E & l t ; / r i n g & g t ; & l t ; / r p o l y g o n s & g t ; & l t ; r p o l y g o n s & g t ; & l t ; i d & g t ; 8 4 7 3 2 8 8 1 0 8 1 5 2 9 7 9 4 5 8 & l t ; / i d & g t ; & l t ; r i n g & g t ; 9 v x q s o x t k G u 1 T z F 4 C 3 7 M m G _ u E i l E j D 8 D t J w D g C p x I u k R m F s H & l t ; / r i n g & g t ; & l t ; / r p o l y g o n s & g t ; & l t ; r p o l y g o n s & g t ; & l t ; i d & g t ; 8 4 7 3 2 8 8 1 0 8 1 5 2 9 7 9 4 5 9 & l t ; / i d & g t ; & l t ; r i n g & g t ; 3 i r h w r 7 6 _ F 0 J 2 C s C s e m C t B h N 3 C j B i D w K q K & l t ; / r i n g & g t ; & l t ; / r p o l y g o n s & g t ; & l t ; r p o l y g o n s & g t ; & l t ; i d & g t ; 8 4 7 3 2 8 8 1 0 8 1 5 2 9 7 9 4 6 0 & l t ; / i d & g t ; & l t ; r i n g & g t ; g 5 n o v - n z k G 7 m n B o w g E w q x I h 9 - B h q T u 0 t D u s g F 2 - 1 T 4 y 3 H _ y _ k B n x _ D z z s P t o k F u 6 n F 4 1 9 F r m 3 E n l u C v 4 s B k g Y t j 4 D & l t ; / r i n g & g t ; & l t ; / r p o l y g o n s & g t ; & l t ; r p o l y g o n s & g t ; & l t ; i d & g t ; 8 4 7 3 2 8 8 1 0 8 1 5 2 9 7 9 4 6 1 & l t ; / i d & g t ; & l t ; r i n g & g t ; p r 2 h 5 o _ x k G s E y E r v C s C j D g R 2 C g K l F t D v D 5 2 B t p B j F t H 0 d u F 0 X r E 4 F 7 w E y L 2 0 D z q B n C _ C & l t ; / r i n g & g t ; & l t ; / r p o l y g o n s & g t ; & l t ; r p o l y g o n s & g t ; & l t ; i d & g t ; 8 4 7 3 2 8 8 1 0 8 1 5 2 9 7 9 4 6 2 & l t ; / i d & g t ; & l t ; r i n g & g t ; - 3 n r o v u p l G 2 t d p 9 i M 5 y j K n y z B u 3 z E z n W _ s 8 E r z Y r m g D & l t ; / r i n g & g t ; & l t ; / r p o l y g o n s & g t ; & l t ; r p o l y g o n s & g t ; & l t ; i d & g t ; 8 4 7 3 2 8 8 1 0 8 1 5 2 9 7 9 4 6 3 & l t ; / i d & g t ; & l t ; r i n g & g t ; z l l 9 p 5 1 p k G v F n T n o B x 2 B q V n P w Z q G 9 E m I 7 Z g G 5 G _ O z E 2 B o h B q _ B g C r G 8 E & l t ; / r i n g & g t ; & l t ; / r p o l y g o n s & g t ; & l t ; r p o l y g o n s & g t ; & l t ; i d & g t ; 8 4 7 3 2 8 8 1 0 8 1 5 2 9 7 9 4 6 4 & l t ; / i d & g t ; & l t ; r i n g & g t ; 4 1 3 t _ l i 8 k G l L z D 6 G k R u G j F - N s F 8 B _ B 1 G n N o F y W g D 8 C & l t ; / r i n g & g t ; & l t ; / r p o l y g o n s & g t ; & l t ; r p o l y g o n s & g t ; & l t ; i d & g t ; 8 4 7 3 2 8 8 1 0 8 1 5 2 9 7 9 4 6 5 & l t ; / i d & g t ; & l t ; r i n g & g t ; 8 l m j 8 g 6 u k G w 0 t G 9 x u B 9 1 U g i _ D 3 w X 1 k 6 E q 3 8 B 3 r 0 E 4 k g B q w 2 B 6 7 h C 5 1 q G o h p B _ 7 5 R h n Z l 0 4 C w 4 3 H q r n F q w v B n 5 v H i v J j o p L 7 _ 8 B h h y B 1 4 p L 8 5 e s u w K t m 7 E 0 m 6 J & l t ; / r i n g & g t ; & l t ; / r p o l y g o n s & g t ; & l t ; r p o l y g o n s & g t ; & l t ; i d & g t ; 8 4 7 3 2 8 8 1 0 8 1 5 2 9 7 9 4 6 6 & l t ; / i d & g t ; & l t ; r i n g & g t ; h o y 8 9 h p 9 k G s E g R w N p F j O r b q M v B v C n B _ B z Z y H u b t M j G & l t ; / r i n g & g t ; & l t ; / r p o l y g o n s & g t ; & l t ; r p o l y g o n s & g t ; & l t ; i d & g t ; 8 4 7 3 2 8 8 2 4 5 5 9 1 9 3 2 9 2 9 & l t ; / i d & g t ; & l t ; r i n g & g t ; 2 9 4 n g j 8 h 6 F j I g K l D g Q 4 P 1 N - R i C w D 3 E p Q i F 7 p B z d & l t ; / r i n g & g t ; & l t ; / r p o l y g o n s & g t ; & l t ; r p o l y g o n s & g t ; & l t ; i d & g t ; 8 4 7 3 2 8 8 2 4 5 5 9 1 9 3 2 9 3 0 & l t ; / i d & g t ; & l t ; r i n g & g t ; m 8 g y j v _ q l G 4 G 8 J 2 k D l h B t H i C v E i P i T 3 C 2 B y b h o C 5 T & l t ; / r i n g & g t ; & l t ; / r p o l y g o n s & g t ; & l t ; r p o l y g o n s & g t ; & l t ; i d & g t ; 8 4 7 3 2 8 8 2 4 5 5 9 1 9 3 2 9 3 1 & l t ; / i d & g t ; & l t ; r i n g & g t ; j 0 5 h x x n y i G 5 B l h D x D 4 C s Q n S h - C 3 W u Z i Z 2 v H h v F 9 C z J 8 B 6 F 5 4 B r Q v z B _ s C 2 s C z 4 D 5 3 B t 3 B & l t ; / r i n g & g t ; & l t ; / r p o l y g o n s & g t ; & l t ; r p o l y g o n s & g t ; & l t ; i d & g t ; 8 4 7 3 2 8 8 2 4 5 5 9 1 9 3 2 9 3 2 & l t ; / i d & g t ; & l t ; r i n g & g t ; y 6 2 k y u h - 5 F w C 0 C 2 C s C r h B h D i C 3 J 1 E t C p M l G j C & l t ; / r i n g & g t ; & l t ; / r p o l y g o n s & g t ; & l t ; r p o l y g o n s & g t ; & l t ; i d & g t ; 8 4 7 3 2 8 8 2 4 5 5 9 1 9 3 2 9 3 3 & l t ; / i d & g t ; & l t ; r i n g & g t ; 4 z l m 3 8 z 2 k G 4 G w V 4 _ E 3 X i K 5 W u 6 C h D p E w D 3 C 1 U r N - k H g C m D g D _ C & l t ; / r i n g & g t ; & l t ; / r p o l y g o n s & g t ; & l t ; r p o l y g o n s & g t ; & l t ; i d & g t ; 8 4 7 3 2 8 8 2 7 9 9 5 1 6 7 1 2 9 7 & l t ; / i d & g t ; & l t ; r i n g & g t ; l u p 4 h p n h l G 4 0 g J j z 9 F q - g C m 0 i C _ j z B 9 0 y I x _ w D z g g B 4 5 h B q 9 k C n n 7 B v 5 j B x m c 2 j w B 0 m o B 4 8 R 7 r L o j d 1 9 N p k d k w d & l t ; / r i n g & g t ; & l t ; / r p o l y g o n s & g t ; & l t ; r p o l y g o n s & g t ; & l t ; i d & g t ; 8 4 7 3 2 8 8 2 7 9 9 5 1 6 7 1 2 9 8 & l t ; / i d & g t ; & l t ; r i n g & g t ; v y z v g _ 7 - k G x F z i B 7 O n 9 B g - E 3 T 7 S 8 Q h I k N 3 1 B 8 C r D o b 3 B y C 1 F 9 O 8 J k K 2 V i R 8 J p F t 1 C 3 b w M j D 2 j E _ L 6 o C k k B o M 9 C 9 U k I 9 C _ I k C h l B z J w D g C m D g D o E s H w C k N s H 1 l B q D 9 4 F w 1 D o v B s I n B - m E - 7 C 5 y C - U 0 F g C 0 B n e 4 R 7 Y 4 m B 2 t B 1 P 9 P 8 N i O n C 5 P 4 H 7 I & l t ; / r i n g & g t ; & l t ; / r p o l y g o n s & g t ; & l t ; r p o l y g o n s & g t ; & l t ; i d & g t ; 8 4 7 3 2 8 8 3 1 4 3 1 1 4 0 9 6 6 5 & l t ; / i d & g t ; & l t ; r i n g & g t ; z s i h o k - 8 l G x F _ G 6 C t S 8 w I _ 8 E 1 0 D r 6 O s 4 B g o C k Z i E k e z 7 B x 1 C q k B l 4 H 6 k E _ w B q 6 C k q B n W k L 5 J x G p x B x k D z z B s - D k l T n p L _ t B 2 z D 6 R z O - p B 8 7 B g D k _ D 9 P j B 8 X 2 B k D - n C y b v g I g D u B & l t ; / r i n g & g t ; & l t ; / r p o l y g o n s & g t ; & l t ; r p o l y g o n s & g t ; & l t ; i d & g t ; 8 4 7 3 2 8 8 3 1 4 3 1 1 4 0 9 6 6 6 & l t ; / i d & g t ; & l t ; r i n g & g t ; 7 4 j l p l 2 6 l G s E x D k H l D x 0 B 2 I r E p B _ B 8 b g S o E 8 E & l t ; / r i n g & g t ; & l t ; / r p o l y g o n s & g t ; & l t ; r p o l y g o n s & g t ; & l t ; i d & g t ; 8 4 7 3 2 8 8 3 1 4 3 1 1 4 0 9 6 6 7 & l t ; / i d & g t ; & l t ; r i n g & g t ; t i 5 - 8 r u 6 k G 2 9 m C n z z C n k h E l x k B t o k D r 7 P j r g P & l t ; / r i n g & g t ; & l t ; / r p o l y g o n s & g t ; & l t ; r p o l y g o n s & g t ; & l t ; i d & g t ; 8 4 7 3 2 8 8 3 4 8 6 7 1 1 4 8 0 3 3 & l t ; / i d & g t ; & l t ; r i n g & g t ; 5 5 p k p 0 0 3 k G 4 G o N w G _ I u F v E 3 C v M n C j C & l t ; / r i n g & g t ; & l t ; / r p o l y g o n s & g t ; & l t ; r p o l y g o n s & g t ; & l t ; i d & g t ; 8 4 7 3 2 8 8 3 4 8 6 7 1 1 4 8 0 3 4 & l t ; / i d & g t ; & l t ; r i n g & g t ; 8 p 8 0 x 7 t 5 k G 2 _ m S m 2 r D l j U v g s D 2 g 0 E l y L w 5 Y v - q B j x F x 2 O 9 n S 3 - c l y Q k r g C 0 l O u 3 g C v 4 m B 0 8 K 6 2 G r p c k u t C 2 4 q C & l t ; / r i n g & g t ; & l t ; / r p o l y g o n s & g t ; & l t ; r p o l y g o n s & g t ; & l t ; i d & g t ; 8 4 7 3 2 8 8 3 4 8 6 7 1 1 4 8 0 3 5 & l t ; / i d & g t ; & l t ; r i n g & g t ; t 3 3 9 p 5 r _ k G 5 B v D 4 C s B q e k U j 0 B 0 O y F 3 E h Q t j B q W _ N j C & l t ; / r i n g & g t ; & l t ; / r p o l y g o n s & g t ; & l t ; r p o l y g o n s & g t ; & l t ; i d & g t ; 8 4 7 3 2 8 8 3 4 8 6 7 1 1 4 8 0 3 6 & l t ; / i d & g t ; & l t ; r i n g & g t ; m v t u x h 4 3 _ F v F 3 F j u B o G 8 n C k C 6 B - G l E 8 g B o 8 B 5 I & l t ; / r i n g & g t ; & l t ; / r p o l y g o n s & g t ; & l t ; r p o l y g o n s & g t ; & l t ; i d & g t ; 8 4 7 3 2 8 8 3 4 8 6 7 1 1 4 8 0 3 7 & l t ; / i d & g t ; & l t ; r i n g & g t ; 1 w 3 n 6 - 7 _ k G 5 O 1 F t T l D h D 4 D 0 c w D 1 E r G g D q H & l t ; / r i n g & g t ; & l t ; / r p o l y g o n s & g t ; & l t ; r p o l y g o n s & g t ; & l t ; i d & g t ; 8 4 7 3 2 8 8 3 4 8 6 7 1 1 4 8 0 3 8 & l t ; / i d & g t ; & l t ; r i n g & g t ; 2 - 2 3 j n h i l G y J 4 J 4 E z H n K 3 J g C l E - D _ C & l t ; / r i n g & g t ; & l t ; / r p o l y g o n s & g t ; & l t ; r p o l y g o n s & g t ; & l t ; i d & g t ; 8 4 7 3 2 8 8 3 4 8 6 7 1 1 4 8 0 3 9 & l t ; / i d & g t ; & l t ; r i n g & g t ; y 1 i x l 9 9 6 k G p 5 c w u e - i u B 0 l f i - _ D v p 5 C o t F 4 6 s D 3 n - C q 0 p C m v 1 B - w Q 8 1 o D y 8 a w i d n u 6 C u r j B 6 z b z r 9 D t _ z B z p p H x y h C _ 5 1 B g r g F y 7 0 E 1 6 2 B p n j D h n z U 9 n 1 B l 1 h E q x w E m - q K 6 8 m B _ 6 Q u k U 0 t P 2 k 0 C v q l B x 8 v F _ _ g B o t u B 9 t m B s _ n G 7 u U m n r I y k V m 0 8 D g 5 3 C g y l D s 1 g B y u O i s 9 B 9 5 G 8 3 2 D w y n B u 1 l B 5 5 I - q 6 B i o 8 C 5 7 p C x o 4 D t j p L v z 0 f 0 3 n O q x z E 7 y Q g l m C _ u 8 L j g 3 D t p 3 V 6 u 1 I l y N h - u M 5 j - B 6 h 6 B p y I r 0 y E & l t ; / r i n g & g t ; & l t ; / r p o l y g o n s & g t ; & l t ; r p o l y g o n s & g t ; & l t ; i d & g t ; 8 4 7 3 2 8 8 3 4 8 6 7 1 1 4 8 0 4 0 & l t ; / i d & g t ; & l t ; r i n g & g t ; 7 g x 7 - 3 p o 6 F w C 1 F p d 2 x C r s G 5 - C y z B t O s M t H x C w D n m B v i C 6 H y 8 B l 3 G k F l 5 D 7 P y K 7 D & l t ; / r i n g & g t ; & l t ; / r p o l y g o n s & g t ; & l t ; r p o l y g o n s & g t ; & l t ; i d & g t ; 8 4 7 3 2 8 8 3 8 3 0 3 0 8 8 6 4 0 1 & l t ; / i d & g t ; & l t ; r i n g & g t ; z t h q _ k x 5 k G s E - 9 B 4 E o G 9 C s X v E 0 D q O - D j C & l t ; / r i n g & g t ; & l t ; / r p o l y g o n s & g t ; & l t ; r p o l y g o n s & g t ; & l t ; i d & g t ; 8 4 7 3 2 8 8 4 5 1 7 5 0 3 6 3 1 3 7 & l t ; / i d & g t ; & l t ; r i n g & g t ; r 2 3 9 y 2 o i l G 0 h C m l B j 4 E s J t D x D k H m J 0 M s C h D 6 D 9 j C s w B 1 Q 2 F 4 H 0 L 3 Q v l B h f j a x E 2 B p C 7 I k n B _ C w C o H & l t ; / r i n g & g t ; & l t ; / r p o l y g o n s & g t ; & l t ; r p o l y g o n s & g t ; & l t ; i d & g t ; 8 4 7 3 2 8 8 4 5 1 7 5 0 3 6 3 1 3 8 & l t ; / i d & g t ; & l t ; r i n g & g t ; k _ j g t r 1 n 6 F y J 9 B 4 C s M r K y F 4 F r M j G & l t ; / r i n g & g t ; & l t ; / r p o l y g o n s & g t ; & l t ; r p o l y g o n s & g t ; & l t ; i d & g t ; 8 4 7 3 2 8 8 4 5 1 7 5 0 3 6 3 1 3 9 & l t ; / i d & g t ; & l t ; r i n g & g t ; 1 u q w z 8 5 h l G s E 9 9 B h I 2 J 5 D p D 1 9 B m N 7 F s C j O - E z K n O u 8 D r d q s B s C j D 8 D g I 1 J 4 D h F j S 2 E y q C w G 8 - B u j B k H 1 B h F k C t E o _ B m v B i v C s t H q 8 B l o C y v F r e _ t B 4 H 7 G i P 5 C k F j G & l t ; / r i n g & g t ; & l t ; / r p o l y g o n s & g t ; & l t ; r p o l y g o n s & g t ; & l t ; i d & g t ; 8 4 7 3 2 8 8 6 9 2 2 6 8 5 3 1 7 2 6 & l t ; / i d & g t ; & l t ; r i n g & g t ; n y v 6 1 _ x g l G k r d h t g K 4 g O 9 h 5 B x n M q l z C 9 n x C 3 6 F 0 s l B 6 u f _ 0 9 a r _ k I 5 - o C 1 v 2 E k _ W q z o Q r 4 q F 5 s g K o 5 y B v _ w E - y 9 H m u - Q 7 2 h M 6 6 1 C g g 5 C g 1 K h z p D m y e 0 5 R 3 x X 6 0 R t r P - q 3 B m w y Q 9 2 V 9 v Q 9 1 3 H l 5 l J & l t ; / r i n g & g t ; & l t ; / r p o l y g o n s & g t ; & l t ; r p o l y g o n s & g t ; & l t ; i d & g t ; 8 4 7 3 2 8 8 6 9 2 2 6 8 5 3 1 7 2 7 & l t ; / i d & g t ; & l t ; r i n g & g t ; p o g 0 6 u - 9 l G 8 M v D 5 F 4 E j S 9 N 1 R s F 1 J h H j J h e 2 m B & l t ; / r i n g & g t ; & l t ; / r p o l y g o n s & g t ; & l t ; r p o l y g o n s & g t ; & l t ; i d & g t ; 8 4 7 3 2 8 9 0 7 0 2 2 5 6 5 3 7 6 7 & l t ; / i d & g t ; & l t ; r i n g & g t ; i m x 1 _ 4 s - k G g 2 y K n o W h 8 e 7 m P x w 1 B 2 7 2 E q _ x C 2 8 9 B 7 n p G y 8 a v t 2 B j l e o g P l i r C - t 1 K q v g B i 6 e m v e v n Y y x V & l t ; / r i n g & g t ; & l t ; / r p o l y g o n s & g t ; & l t ; r p o l y g o n s & g t ; & l t ; i d & g t ; 8 4 7 3 2 8 9 0 7 0 2 2 5 6 5 3 7 6 8 & l t ; / i d & g t ; & l t ; r i n g & g t ; g 6 i s - s - 2 _ F 7 h B l I z D 8 e 1 H - C s D 3 7 D 0 D k D n C _ C & l t ; / r i n g & g t ; & l t ; / r p o l y g o n s & g t ; & l t ; r p o l y g o n s & g t ; & l t ; i d & g t ; 8 4 7 3 3 0 3 2 9 5 1 5 7 3 3 8 1 1 3 & l t ; / i d & g t ; & l t ; r i n g & g t ; 7 n j 6 q 7 _ x 8 F h 1 D t D u u L 2 Z l I 0 E p F q C v H q g D x C x E 5 x D i s E y F g C p J h E 7 D & l t ; / r i n g & g t ; & l t ; / r p o l y g o n s & g t ; & l t ; r p o l y g o n s & g t ; & l t ; i d & g t ; 8 4 7 3 3 0 3 3 2 9 5 1 7 0 7 6 4 8 1 & l t ; / i d & g t ; & l t ; r i n g & g t ; n w k u 0 v 5 5 n G r D x D 0 E l D v W i G x C 5 J o F - I 2 R & l t ; / r i n g & g t ; & l t ; / r p o l y g o n s & g t ; & l t ; r p o l y g o n s & g t ; & l t ; i d & g t ; 8 4 7 3 3 0 3 6 7 3 1 1 4 4 6 0 1 6 1 & l t ; / i d & g t ; & l t ; r i n g & g t ; l v u q 8 8 u t 8 F 1 S n I x d 1 B h D k C x C m m C 5 C p C i D j C & l t ; / r i n g & g t ; & l t ; / r p o l y g o n s & g t ; & l t ; r p o l y g o n s & g t ; & l t ; i d & g t ; 8 4 7 3 3 0 4 6 6 9 5 4 6 8 7 2 8 3 3 & l t ; / i d & g t ; & l t ; r i n g & g t ; 2 i 0 7 x u v r 9 F t F 6 G p 5 f 7 F o G 2 I 5 G o 5 f g C r C - D j C & l t ; / r i n g & g t ; & l t ; / r p o l y g o n s & g t ; & l t ; r p o l y g o n s & g t ; & l t ; i d & g t ; 8 4 7 3 3 0 4 6 6 9 5 4 6 8 7 2 8 3 4 & l t ; / i d & g t ; & l t ; r i n g & g t ; 0 j t h g o 3 7 8 F 4 M x D 2 C i y H i E - E g L w D _ B h y H k F 8 E & l t ; / r i n g & g t ; & l t ; / r p o l y g o n s & g t ; & l t ; r p o l y g o n s & g t ; & l t ; i d & g t ; 8 4 7 3 3 0 4 7 0 3 9 0 6 6 1 1 2 0 1 & l t ; / i d & g t ; & l t ; r i n g & g t ; 6 i i 7 p g o s 9 F u J n I 3 L z K 1 N 6 B 1 C 1 M i F j C & l t ; / r i n g & g t ; & l t ; / r p o l y g o n s & g t ; & l t ; r p o l y g o n s & g t ; & l t ; i d & g t ; 8 4 7 3 3 0 4 7 0 3 9 0 6 6 1 1 2 0 2 & l t ; / i d & g t ; & l t ; r i n g & g t ; p m s s m 2 - n n G h 2 B y E 4 C i E - 8 F w x C x S l D m 5 D i U 9 C z C 4 I t r B y D w T v G 2 K 8 N m F j U w Q l E r M g D 8 C h k B n q B v e 7 I & l t ; / r i n g & g t ; & l t ; / r p o l y g o n s & g t ; & l t ; r p o l y g o n s & g t ; & l t ; i d & g t ; 8 4 7 3 3 0 4 7 0 3 9 0 6 6 1 1 2 0 3 & l t ; / i d & g t ; & l t ; r i n g & g t ; 4 4 1 _ q i s 4 9 F 2 Q 6 f 9 9 B j I 9 2 C k q C p v B k a _ r B 9 X 0 V 1 v C l D l h B 6 C n T z D 7 K 5 W m E _ Q 0 E p S _ I 7 E m r D y v B 9 _ E - o K 4 c 5 G 8 B r s B x q C 3 C l E l g C 6 b s O g _ B 3 C 4 H j G & l t ; / r i n g & g t ; & l t ; / r p o l y g o n s & g t ; & l t ; r p o l y g o n s & g t ; & l t ; i d & g t ; 8 4 7 3 3 0 4 9 1 0 0 6 5 0 4 1 4 0 9 & l t ; / i d & g t ; & l t ; r i n g & g t ; j r s 0 p w n q 9 F x F r I u 4 K l D h D 6 L s D 0 D p 6 D 1 G 1 C 2 B r G _ o D 7 D & l t ; / r i n g & g t ; & l t ; / r p o l y g o n s & g t ; & l t ; r p o l y g o n s & g t ; & l t ; i d & g t ; 8 4 7 3 3 0 4 9 1 0 0 6 5 0 4 1 4 1 0 & l t ; / i d & g t ; & l t ; r i n g & g t ; z 1 v 5 g 6 g 3 9 F r h R k - 3 C 5 x 1 F z h _ L n l G r 4 1 M y s G - i q E q 7 R & l t ; / r i n g & g t ; & l t ; / r p o l y g o n s & g t ; & l t ; r p o l y g o n s & g t ; & l t ; i d & g t ; 8 4 7 3 3 0 4 9 1 0 0 6 5 0 4 1 4 1 1 & l t ; / i d & g t ; & l t ; r i n g & g t ; l n - z i o y n - F w C w E 5 u J 3 D j F 3 g Y 9 9 P y F 3 C p 7 C j J 9 t 0 B & l t ; / r i n g & g t ; & l t ; / r p o l y g o n s & g t ; & l t ; r p o l y g o n s & g t ; & l t ; i d & g t ; 8 4 7 3 3 0 5 3 9 1 1 0 1 3 7 8 5 6 1 & l t ; / i d & g t ; & l t ; r i n g & g t ; 9 3 r - u l 3 r 9 F 4 M t D 0 z I w E 2 k e j D - C v 7 C n 9 P z C 3 C h y C i D g D _ e 6 0 D k D u H y x E v 2 G 4 H j G & l t ; / r i n g & g t ; & l t ; / r p o l y g o n s & g t ; & l t ; r p o l y g o n s & g t ; & l t ; i d & g t ; 8 4 7 3 3 0 6 1 4 7 0 1 5 6 2 2 6 5 7 & l t ; / i d & g t ; & l t ; r i n g & g t ; z 6 r z l y z 7 8 F s E 3 F g j C i E m C c x R y q F n X t D _ G z I i E - C B s q D u D 3 C 5 5 T - I l x J Q & l t ; / r i n g & g t ; & l t ; / r p o l y g o n s & g t ; & l t ; r p o l y g o n s & g t ; & l t ; i d & g t ; 8 4 7 3 3 0 6 1 8 1 3 7 5 3 6 1 0 2 6 & l t ; / i d & g t ; & l t ; r i n g & g t ; q 4 0 t 1 h k p 9 F 4 G 3 o B 4 E o G 9 C 3 G p K 6 B 1 C g C p C h k B 8 E & l t ; / r i n g & g t ; & l t ; / r p o l y g o n s & g t ; & l t ; r p o l y g o n s & g t ; & l t ; i d & g t ; 8 4 7 3 3 0 6 1 8 1 3 7 5 3 6 1 0 2 7 & l t ; / i d & g t ; & l t ; r i n g & g t ; r 5 9 n m 3 x h o G 5 B w E 2 C n D i J _ F 7 G 2 D p G s K & l t ; / r i n g & g t ; & l t ; / r p o l y g o n s & g t ; & l t ; r p o l y g o n s & g t ; & l t ; i d & g t ; 8 4 7 3 3 0 6 1 8 1 3 7 5 3 6 1 0 2 8 & l t ; / i d & g t ; & l t ; r i n g & g t ; 4 k g 0 q 9 n k m G 1 w j D p v i R m - r B 9 2 q C v t x D 0 p Z h 7 y D - g 5 Q s h w B 5 y w W _ x b 3 k k B 4 s n G 0 6 7 C 2 4 t D g n v B o 0 d 0 r _ D j h i D & l t ; / r i n g & g t ; & l t ; / r p o l y g o n s & g t ; & l t ; r p o l y g o n s & g t ; & l t ; i d & g t ; 8 4 7 3 3 0 6 1 8 1 3 7 5 3 6 1 0 2 9 & l t ; / i d & g t ; & l t ; r i n g & g t ; _ 4 0 n - 7 1 i _ F 9 H 4 J k K i J z N m I g C v G - D 7 D & l t ; / r i n g & g t ; & l t ; / r p o l y g o n s & g t ; & l t ; r p o l y g o n s & g t ; & l t ; i d & g t ; 8 4 7 3 3 0 6 1 8 1 3 7 5 3 6 1 0 3 0 & l t ; / i d & g t ; & l t ; r i n g & g t ; _ v m i 9 1 n - h G w C p i B k l B 5 c r I m E q C _ p B t B 5 G s I z J l 6 B 1 E 2 B i F j C & l t ; / r i n g & g t ; & l t ; / r p o l y g o n s & g t ; & l t ; r p o l y g o n s & g t ; & l t ; i d & g t ; 8 4 7 3 3 0 6 2 1 5 7 3 5 0 9 9 3 9 3 & l t ; / i d & g t ; & l t ; r i n g & g t ; o h 9 x y v j 4 7 F s u 8 n B - w p H v h n B w g v a r j i J j - k B p p 7 I 5 w z K k 3 s d 3 n x B n q g B z m t D h 3 v S 1 0 4 B s j x F g 3 z p B k j 9 B & l t ; / r i n g & g t ; & l t ; / r p o l y g o n s & g t ; & l t ; r p o l y g o n s & g t ; & l t ; i d & g t ; 8 4 7 3 3 0 6 3 1 8 8 1 4 3 1 4 4 9 7 & l t ; / i d & g t ; & l t ; r i n g & g t ; o q m 6 r v m 5 8 F z r E x 2 L r I 8 e 0 Z y C x D i 7 B l D m G v C 6 i m C 2 F 1 M p G 7 D & l t ; / r i n g & g t ; & l t ; / r p o l y g o n s & g t ; & l t ; r p o l y g o n s & g t ; & l t ; i d & g t ; 8 4 7 3 3 0 6 3 1 8 8 1 4 3 1 4 4 9 8 & l t ; / i d & g t ; & l t ; r i n g & g t ; 7 x 7 l l 2 - o m G 7 m O _ n P p g G 1 F x h G g x H o C r 1 E 7 n D r 5 Z m 1 D q g G 2 F 1 1 I 2 B 4 r G i k C 0 q E 6 j C _ C & l t ; / r i n g & g t ; & l t ; / r p o l y g o n s & g t ; & l t ; r p o l y g o n s & g t ; & l t ; i d & g t ; 8 4 7 3 3 0 6 3 1 8 8 1 4 3 1 4 4 9 9 & l t ; / i d & g t ; & l t ; r i n g & g t ; q m 8 v q 0 4 k m G 5 B q l B i 8 D x - D y x I 1 o H 9 h F j - D 0 9 C x L 6 C j D k M p W 4 B 6 B w 2 B w d z e x q C h r C g C v G k r E n k D m p I i D h 8 E l - B u 7 B & l t ; / r i n g & g t ; & l t ; / r p o l y g o n s & g t ; & l t ; r p o l y g o n s & g t ; & l t ; i d & g t ; 8 4 7 3 3 0 6 3 1 8 8 1 4 3 1 4 5 0 0 & l t ; / i d & g t ; & l t ; r i n g & g t ; m k p - 4 _ h _ 8 F y Q 6 G 0 z C 6 C g E - C l B q u C 8 B 0 D z M i F _ C & l t ; / r i n g & g t ; & l t ; / r p o l y g o n s & g t ; & l t ; r p o l y g o n s & g t ; & l t ; i d & g t ; 8 4 7 3 3 0 6 3 5 3 1 7 4 0 5 2 8 6 5 & l t ; / i d & g t ; & l t ; r i n g & g t ; s z n 0 u 3 x p 9 F 2 v D 4 J 0 M g E m C i 1 D 0 F l H 0 H 7 D & l t ; / r i n g & g t ; & l t ; / r p o l y g o n s & g t ; & l t ; r p o l y g o n s & g t ; & l t ; i d & g t ; 8 4 7 3 3 0 6 3 8 7 5 3 3 7 9 1 2 3 3 & l t ; / i d & g t ; & l t ; r i n g & g t ; w w l 3 k l 2 _ 8 F - H 6 G z D 4 U l X l I 2 C 4 E k J 8 D l y C k I 0 D n p C k F j G & l t ; / r i n g & g t ; & l t ; / r p o l y g o n s & g t ; & l t ; r p o l y g o n s & g t ; & l t ; i d & g t ; 8 4 7 3 3 0 6 4 2 1 8 9 3 5 2 9 6 0 1 & l t ; / i d & g t ; & l t ; r i n g & g t ; 3 - 3 x w p s - 8 F h L p I k K z H 1 N 6 B 1 C 1 M - D _ C & l t ; / r i n g & g t ; & l t ; / r p o l y g o n s & g t ; & l t ; r p o l y g o n s & g t ; & l t ; i d & g t ; 8 4 7 3 3 0 6 4 2 1 8 9 3 5 2 9 6 0 2 & l t ; / i d & g t ; & l t ; r i n g & g t ; l t 0 i w h 2 _ 8 F o j J y C x D 5 L j F - C n j J 3 J 8 H k F j G & l t ; / r i n g & g t ; & l t ; / r p o l y g o n s & g t ; & l t ; r p o l y g o n s & g t ; & l t ; i d & g t ; 8 4 7 3 3 0 6 4 2 1 8 9 3 5 2 9 6 0 3 & l t ; / i d & g t ; & l t ; r i n g & g t ; t h 8 g 2 q h g 9 F 2 v D M 1 F 0 M j D - C 1 v D 9 G 8 H h E j G & l t ; / r i n g & g t ; & l t ; / r p o l y g o n s & g t ; & l t ; r p o l y g o n s & g t ; & l t ; i d & g t ; 8 4 7 3 3 0 6 4 5 6 2 5 3 2 6 7 9 6 9 & l t ; / i d & g t ; & l t ; r i n g & g t ; r z q _ 3 x n k 9 F w 7 C 5 B w E 4 C 8 t F l D o C 5 E o y F w D 3 C 0 2 C k F j G & l t ; / r i n g & g t ; & l t ; / r p o l y g o n s & g t ; & l t ; r p o l y g o n s & g t ; & l t ; i d & g t ; 8 4 7 3 3 0 6 4 5 6 2 5 3 2 6 7 9 7 0 & l t ; / i d & g t ; & l t ; r i n g & g t ; 9 0 4 r t p o 8 8 F _ e l I z D 8 e 1 H - C v C 3 7 D 3 C m D - D j C & l t ; / r i n g & g t ; & l t ; / r p o l y g o n s & g t ; & l t ; r p o l y g o n s & g t ; & l t ; i d & g t ; 8 4 7 3 3 0 6 4 5 6 2 5 3 2 6 7 9 7 1 & l t ; / i d & g t ; & l t ; r i n g & g t ; h 3 l 1 2 x l m 9 F 9 H 4 J k K i J z N m I g C v G - D 7 D & l t ; / r i n g & g t ; & l t ; / r p o l y g o n s & g t ; & l t ; r p o l y g o n s & g t ; & l t ; i d & g t ; 8 4 7 3 3 0 6 4 5 6 2 5 3 2 6 7 9 7 2 & l t ; / i d & g t ; & l t ; r i n g & g t ; 3 m 0 l 2 u n 8 8 F 9 H n I w N q C o C z N m I g C v G i D 7 D & l t ; / r i n g & g t ; & l t ; / r p o l y g o n s & g t ; & l t ; r p o l y g o n s & g t ; & l t ; i d & g t ; 8 4 7 3 3 0 6 4 5 6 2 5 3 2 6 7 9 7 3 & l t ; / i d & g t ; & l t ; r i n g & g t ; g 0 y 6 x u s k 9 F u J n I 3 L z K 1 N 6 B 1 C 1 M i F j C & l t ; / r i n g & g t ; & l t ; / r p o l y g o n s & g t ; & l t ; r p o l y g o n s & g t ; & l t ; i d & g t ; 8 4 7 3 3 0 6 5 2 4 9 7 2 7 4 4 7 0 5 & l t ; / i d & g t ; & l t ; r i n g & g t ; 2 z 0 g z x 2 j _ F 3 v j M s h I 7 s 7 D l h I q u 7 B 9 k t C 9 1 j K z _ j d r n e l v r C 9 1 p B x j o F o t i B k v m B i q n C 5 2 N z o Z 9 s G t _ L l v 0 B _ _ M g m 1 B z y n B l 1 3 F & l t ; / r i n g & g t ; & l t ; / r p o l y g o n s & g t ; & l t ; r p o l y g o n s & g t ; & l t ; i d & g t ; 8 4 7 3 3 0 6 5 2 4 9 7 2 7 4 4 7 0 6 & l t ; / i d & g t ; & l t ; r i n g & g t ; n 9 z u z w k s m G x F 6 1 G p 9 I 1 t E t _ G 0 k D m g C m G 0 S o I 7 6 B _ s Q h 4 Q q u B n G q K & l t ; / r i n g & g t ; & l t ; / r p o l y g o n s & g t ; & l t ; r p o l y g o n s & g t ; & l t ; i d & g t ; 8 4 7 3 3 0 6 5 2 4 9 7 2 7 4 4 7 0 7 & l t ; / i d & g t ; & l t ; r i n g & g t ; 8 5 9 1 z 3 3 q 9 F 9 H 4 J k K i J z N m I g C v G - D 7 D & l t ; / r i n g & g t ; & l t ; / r p o l y g o n s & g t ; & l t ; r p o l y g o n s & g t ; & l t ; i d & g t ; 8 4 7 3 3 0 6 5 2 4 9 7 2 7 4 4 7 0 8 & l t ; / i d & g t ; & l t ; r i n g & g t ; 9 h h 3 s 3 u i 9 F 9 H 4 J 5 L i J z N m I g C n J i D 7 D & l t ; / r i n g & g t ; & l t ; / r p o l y g o n s & g t ; & l t ; r p o l y g o n s & g t ; & l t ; i d & g t ; 8 4 7 3 3 0 6 5 2 4 9 7 2 7 4 4 7 0 9 & l t ; / i d & g t ; & l t ; r i n g & g t ; z z k 4 - p _ p 9 F t F t D y E n D x 9 F - E z G 9 G o D g w F u H & l t ; / r i n g & g t ; & l t ; / r p o l y g o n s & g t ; & l t ; r p o l y g o n s & g t ; & l t ; i d & g t ; 8 4 7 3 3 0 6 5 2 4 9 7 2 7 4 4 7 1 0 & l t ; / i d & g t ; & l t ; r i n g & g t ; _ n h m n 9 n j 9 F 9 H 6 G z D 1 T t q D 5 B 0 C z D s C s p F - C 4 B j k H w D 3 C j y C k F j G & l t ; / r i n g & g t ; & l t ; / r p o l y g o n s & g t ; & l t ; r p o l y g o n s & g t ; & l t ; i d & g t ; 8 4 7 3 3 0 6 5 2 4 9 7 2 7 4 4 7 1 1 & l t ; / i d & g t ; & l t ; r i n g & g t ; 6 v 4 6 w n i - 8 F k y E o f q p E r D v D z D - 8 B o G 9 C _ q I p r F 0 F x G h E _ E & l t ; / r i n g & g t ; & l t ; / r p o l y g o n s & g t ; & l t ; r p o l y g o n s & g t ; & l t ; i d & g t ; 8 4 7 3 3 0 6 5 2 4 9 7 2 7 4 4 7 1 2 & l t ; / i d & g t ; & l t ; r i n g & g t ; 6 - _ 4 v i i 5 8 F t q D t L q J i E k C s q D 9 G l H p G 7 D & l t ; / r i n g & g t ; & l t ; / r p o l y g o n s & g t ; & l t ; r p o l y g o n s & g t ; & l t ; i d & g t ; 8 4 7 3 3 0 6 5 2 4 9 7 2 7 4 4 7 1 3 & l t ; / i d & g t ; & l t ; r i n g & g t ; t 0 s 7 u o 4 t m G v r H j 6 R y E 0 o G y 9 L s j N r E o x K m 1 N _ w F h 9 L n C j C & l t ; / r i n g & g t ; & l t ; / r p o l y g o n s & g t ; & l t ; r p o l y g o n s & g t ; & l t ; i d & g t ; 8 4 7 3 3 0 6 5 2 4 9 7 2 7 4 4 7 1 4 & l t ; / i d & g t ; & l t ; r i n g & g t ; j 9 - h z q o o - F 1 8 2 e w r z C h r D n m 5 B 0 l i B q 3 l G p 8 Y o m _ D 2 y u D - p _ D 3 v v K k i G p s l B w t 5 I 3 _ 0 D 4 x q B x t p C 8 r 6 C y o m D & l t ; / r i n g & g t ; & l t ; / r p o l y g o n s & g t ; & l t ; r p o l y g o n s & g t ; & l t ; i d & g t ; 8 4 7 3 3 0 6 5 2 4 9 7 2 7 4 4 7 1 5 & l t ; / i d & g t ; & l t ; r i n g & g t ; w k 3 k w 5 3 w m G u y C l h E 6 f t m C 6 4 B j F g q B - x B x C 7 r B z p C i - B l B i T 3 C i X k F H 3 g H 6 9 D & l t ; / r i n g & g t ; & l t ; / r p o l y g o n s & g t ; & l t ; r p o l y g o n s & g t ; & l t ; i d & g t ; 8 4 7 3 3 0 6 5 2 4 9 7 2 7 4 4 7 1 6 & l t ; / i d & g t ; & l t ; r i n g & g t ; 5 s k y z w p n j G 7 S v L 3 H r W 4 B z C 2 L m F j G & l t ; / r i n g & g t ; & l t ; / r p o l y g o n s & g t ; & l t ; r p o l y g o n s & g t ; & l t ; i d & g t ; 8 4 7 3 3 0 6 5 5 9 3 3 2 4 8 3 0 7 3 & l t ; / i d & g t ; & l t ; r i n g & g t ; - g z t _ m i q j G s E 1 F 1 D t S j n B m C l B 7 G x V t C h E j U - D 8 E & l t ; / r i n g & g t ; & l t ; / r p o l y g o n s & g t ; & l t ; r p o l y g o n s & g t ; & l t ; i d & g t ; 8 4 7 3 3 0 6 5 5 9 3 3 2 4 8 3 0 7 4 & l t ; / i d & g t ; & l t ; r i n g & g t ; 4 p w l x u 2 6 8 F y G u E w m D 2 C h C p 1 R k G g - B 7 G 8 F g m Q m v C r G j G & l t ; / r i n g & g t ; & l t ; / r p o l y g o n s & g t ; & l t ; r p o l y g o n s & g t ; & l t ; i d & g t ; 8 4 7 3 3 0 6 5 5 9 3 3 2 4 8 3 0 7 5 & l t ; / i d & g t ; & l t ; r i n g & g t ; 1 7 - y _ m 3 9 8 F 9 H 4 J k K i J z N m I g C v G - D 7 D & l t ; / r i n g & g t ; & l t ; / r p o l y g o n s & g t ; & l t ; r p o l y g o n s & g t ; & l t ; i d & g t ; 8 4 7 3 3 0 7 0 0 6 0 0 9 0 8 1 8 5 7 & l t ; / i d & g t ; & l t ; r i n g & g t ; o r x m k v g i _ F s 9 k H h 8 t K h 6 g B q q 3 E i w j I q _ 0 B i l m b 4 9 3 X w p o O k i _ C 1 y i E 6 p c x 5 1 B i x 3 M & l t ; / r i n g & g t ; & l t ; / r p o l y g o n s & g t ; & l t ; r p o l y g o n s & g t ; & l t ; i d & g t ; 8 4 7 3 3 0 7 0 0 6 0 0 9 0 8 1 8 5 8 & l t ; / i d & g t ; & l t ; r i n g & g t ; x r t 7 y h v o i G y g r B 0 E 8 h I k J - C _ H l B w D o h K k x W y D o F i F j C & l t ; / r i n g & g t ; & l t ; / r p o l y g o n s & g t ; & l t ; r p o l y g o n s & g t ; & l t ; i d & g t ; 8 4 7 3 3 0 7 0 0 6 0 0 9 0 8 1 8 5 9 & l t ; / i d & g t ; & l t ; r i n g & g t ; - 7 7 7 o g i k 9 F s p C l I 0 E z r J 8 o P x D 1 D i E _ D r g B v 1 k J g E 8 D 9 8 N z C _ B t G s t - C m - x D 5 C r G h G h k o B q n Z m F 7 I & l t ; / r i n g & g t ; & l t ; / r p o l y g o n s & g t ; & l t ; r p o l y g o n s & g t ; & l t ; i d & g t ; 8 4 7 3 3 0 7 0 0 6 0 0 9 0 8 1 8 6 0 & l t ; / i d & g t ; & l t ; r i n g & g t ; 7 j u _ w v u 9 8 F 9 H 4 J k K i J z N m I g C v G - D 7 D & l t ; / r i n g & g t ; & l t ; / r p o l y g o n s & g t ; & l t ; r p o l y g o n s & g t ; & l t ; i d & g t ; 8 4 7 3 3 0 7 0 4 0 3 6 8 8 2 0 2 2 5 & l t ; / i d & g t ; & l t ; r i n g & g t ; l 3 6 k 1 u q j 9 F 5 h B _ 9 P y C y E r Y 1 S 6 G 2 C 1 B 4 y T j F - C v C y i p C _ B 2 B 8 t K - D _ C & l t ; / r i n g & g t ; & l t ; / r p o l y g o n s & g t ; & l t ; r p o l y g o n s & g t ; & l t ; i d & g t ; 8 4 7 3 3 0 7 0 4 0 3 6 8 8 2 0 2 2 6 & l t ; / i d & g t ; & l t ; r i n g & g t ; k z i m y o y o 9 F 4 G u i x B i H q G m C 4 B o s q D 6 B 1 C v Q i D g D m - X & l t ; / r i n g & g t ; & l t ; / r p o l y g o n s & g t ; & l t ; r p o l y g o n s & g t ; & l t ; i d & g t ; 8 4 7 3 3 0 7 0 4 0 3 6 8 8 2 0 2 2 7 & l t ; / i d & g t ; & l t ; r i n g & g t ; 0 z 3 z x 8 p 2 _ F t D i o K z w B s E _ G n D m z J m G r g B y q F 2 Z s E t I p F q C v H v 5 7 C u F z E m D y 0 v D l G 7 h P & l t ; / r i n g & g t ; & l t ; / r p o l y g o n s & g t ; & l t ; r p o l y g o n s & g t ; & l t ; i d & g t ; 8 4 7 3 3 0 9 5 4 8 6 2 9 7 2 1 0 8 9 & l t ; / i d & g t ; & l t ; r i n g & g t ; 3 9 6 7 y 4 n l 9 F - H n I 3 L q C h D 6 L 7 G 1 M i F j C & l t ; / r i n g & g t ; & l t ; / r p o l y g o n s & g t ; & l t ; r p o l y g o n s & g t ; & l t ; i d & g t ; 8 4 7 3 3 0 9 5 8 2 9 8 9 4 5 9 4 5 7 & l t ; / i d & g t ; & l t ; r i n g & g t ; 3 x x z y 3 w 8 m G w C 0 C 0 E s C l q E 6 g J x g L y g C l 6 G x t K i g I m G s D 0 F o D k z L x 3 K u 5 I u 5 O z l b 7 D & l t ; / r i n g & g t ; & l t ; / r p o l y g o n s & g t ; & l t ; r p o l y g o n s & g t ; & l t ; i d & g t ; 8 4 7 3 3 0 9 5 8 2 9 8 9 4 5 9 4 5 8 & l t ; / i d & g t ; & l t ; r i n g & g t ; m 7 v 4 s g 7 n 9 F w C w E x I i J 7 E w F 3 E 2 K j G & l t ; / r i n g & g t ; & l t ; / r p o l y g o n s & g t ; & l t ; r p o l y g o n s & g t ; & l t ; i d & g t ; 8 4 7 3 3 0 9 5 8 2 9 8 9 4 5 9 4 5 9 & l t ; / i d & g t ; & l t ; r i n g & g t ; r z k z _ _ u n 9 F o 5 B y C 0 C 7 F h 0 D t 2 i B l I 0 E 6 i S _ U w E - B s C u k G 8 D 6 r J 4 B 8 B 0 D 7 l d l t N v C z C _ B j B s 8 B 1 1 I r G j G & l t ; / r i n g & g t ; & l t ; / r p o l y g o n s & g t ; & l t ; r p o l y g o n s & g t ; & l t ; i d & g t ; 8 4 7 3 3 0 9 6 5 1 7 0 8 9 3 6 1 9 3 & l t ; / i d & g t ; & l t ; r i n g & g t ; t 2 z 2 3 s x k g G - H _ Q y V v t M 2 6 B v D x D 7 H 3 K _ D i C o L p H 6 I 3 _ D o C s g C 8 6 C t r J j D _ D x Q t E 1 E 0 s G 7 4 B w 2 E h B - 6 C _ o D p k B 8 p D 2 _ F x M p G 5 I & l t ; / r i n g & g t ; & l t ; / r p o l y g o n s & g t ; & l t ; r p o l y g o n s & g t ; & l t ; i d & g t ; 8 4 7 3 3 0 9 6 5 1 7 0 8 9 3 6 1 9 4 & l t ; / i d & g t ; & l t ; r i n g & g t ; i x x j 0 0 _ r _ F 9 H 6 G z D 1 T r v Q p D w E 4 C m p C j D - C 6 n T z C _ B p p C k F j G & l t ; / r i n g & g t ; & l t ; / r p o l y g o n s & g t ; & l t ; r p o l y g o n s & g t ; & l t ; i d & g t ; 8 4 7 3 3 0 9 6 5 1 7 0 8 9 3 6 1 9 5 & l t ; / i d & g t ; & l t ; r i n g & g t ; 2 1 0 x 1 x t m g G j I 3 F 6 C i J h D 3 g B t B 6 B 4 F m F 6 j C _ C & l t ; / r i n g & g t ; & l t ; / r p o l y g o n s & g t ; & l t ; r p o l y g o n s & g t ; & l t ; i d & g t ; 8 4 7 3 3 0 9 6 5 1 7 0 8 9 3 6 1 9 6 & l t ; / i d & g t ; & l t ; r i n g & g t ; i 7 u g y w u 5 n G - H t D j 5 C 6 G 7 F q G 3 7 B 4 B y F v C v 7 B w F u F z C 6 F 0 H 7 D w J h E 7 D & l t ; / r i n g & g t ; & l t ; / r p o l y g o n s & g t ; & l t ; r p o l y g o n s & g t ; & l t ; i d & g t ; 8 4 7 3 3 0 9 6 5 1 7 0 8 9 3 6 1 9 7 & l t ; / i d & g t ; & l t ; r i n g & g t ; 3 u - - 1 z 4 r 9 F u J n I w N q C h D 6 L m I r B 6 H h E 7 D & l t ; / r i n g & g t ; & l t ; / r p o l y g o n s & g t ; & l t ; r p o l y g o n s & g t ; & l t ; i d & g t ; 8 4 7 3 3 0 9 6 5 1 7 0 8 9 3 6 1 9 8 & l t ; / i d & g t ; & l t ; r i n g & g t ; s n k x 2 1 t s g G 5 B w E z D s C 8 k V m G q D y x K 3 C m D g F m l X & l t ; / r i n g & g t ; & l t ; / r p o l y g o n s & g t ; & l t ; r p o l y g o n s & g t ; & l t ; i d & g t ; 8 4 7 3 3 0 9 9 9 5 3 0 6 3 1 9 8 7 3 & l t ; / i d & g t ; & l t ; r i n g & g t ; o 3 t h m s y k 9 F t 8 O 5 r K 5 7 R m n L _ 8 v B x l h B p u p B l h O w 0 0 C z h O 5 j g b w 7 i Y 8 i 0 C 1 s - J 5 t l C l r v Z l - u M 4 q 1 C p g s N k g 4 F t q m B & l t ; / r i n g & g t ; & l t ; / r p o l y g o n s & g t ; & l t ; r p o l y g o n s & g t ; & l t ; i d & g t ; 8 4 7 3 3 0 9 9 9 5 3 0 6 3 1 9 8 7 4 & l t ; / i d & g t ; & l t ; r i n g & g t ; 3 y k 4 v y o o 9 F u J n I w N z K 1 N 6 B 1 C w O i D 7 D & l t ; / r i n g & g t ; & l t ; / r p o l y g o n s & g t ; & l t ; r p o l y g o n s & g t ; & l t ; i d & g t ; 8 4 7 3 3 0 9 9 9 5 3 0 6 3 1 9 8 7 5 & l t ; / i d & g t ; & l t ; r i n g & g t ; - q k 5 n 3 2 m 9 F v t l E j l O 9 s G t k e x x W y i X j s N z m U n u M j u E u l m B 2 6 N y n g B q y J r 3 0 B h 7 F w i c 5 x I o r i C h 3 6 I l 1 K - m S m z n B g 7 S x 1 d s s W 1 x Z _ - O _ 3 I 2 1 1 B 2 5 U & l t ; / r i n g & g t ; & l t ; / r p o l y g o n s & g t ; & l t ; r p o l y g o n s & g t ; & l t ; i d & g t ; 8 4 7 3 3 0 9 9 9 5 3 0 6 3 1 9 8 7 6 & l t ; / i d & g t ; & l t ; r i n g & g t ; - o i 3 5 q o 4 _ F t D w E z I j D m C s Y r u B 6 U x F g H p F l D k G - i H s D y D t C 6 t K g D t j B 3 p B & l t ; / r i n g & g t ; & l t ; / r p o l y g o n s & g t ; & l t ; r p o l y g o n s & g t ; & l t ; i d & g t ; 8 4 7 3 3 0 9 9 9 5 3 0 6 3 1 9 8 7 7 & l t ; / i d & g t ; & l t ; r i n g & g t ; _ k z 6 6 6 t j 9 F h L v D 2 C 1 2 C i E _ D 0 O z C _ B 0 2 C i F 7 D & l t ; / r i n g & g t ; & l t ; / r p o l y g o n s & g t ; & l t ; r p o l y g o n s & g t ; & l t ; i d & g t ; 8 4 7 3 3 0 9 9 9 5 3 0 6 3 1 9 8 7 8 & l t ; / i d & g t ; & l t ; r i n g & g t ; 3 j z 7 w z - n 9 F w r i D 6 J t O h F i C v 7 s C q I 9 g C r G 8 E & l t ; / r i n g & g t ; & l t ; / r p o l y g o n s & g t ; & l t ; r p o l y g o n s & g t ; & l t ; i d & g t ; 8 4 7 3 3 0 9 9 9 5 3 0 6 3 1 9 8 7 9 & l t ; / i d & g t ; & l t ; r i n g & g t ; 7 m q s 3 z 5 7 - F 5 B v D 2 C h C 2 8 E h D m g j B i C w D 0 D x l E r C n C l j l B & l t ; / r i n g & g t ; & l t ; / r p o l y g o n s & g t ; & l t ; r p o l y g o n s & g t ; & l t ; i d & g t ; 8 4 7 3 3 1 0 0 2 9 6 6 6 0 5 8 2 4 1 & l t ; / i d & g t ; & l t ; r i n g & g t ; - 3 g 9 k v - - - F y C h h E x D 1 D 1 p j H j D _ D n y D z C z E p 6 D y r E l B 1 C 3 C o q D 3 x 8 G g D _ C & l t ; / r i n g & g t ; & l t ; / r p o l y g o n s & g t ; & l t ; r p o l y g o n s & g t ; & l t ; i d & g t ; 8 4 7 3 3 1 0 0 9 8 3 8 5 5 3 4 9 7 7 & l t ; / i d & g t ; & l t ; r i n g & g t ; k 7 v 5 - 9 z q 9 F 9 H 4 J 5 L q C x B z N m I r B 6 H - D 7 D & l t ; / r i n g & g t ; & l t ; / r p o l y g o n s & g t ; & l t ; r p o l y g o n s & g t ; & l t ; i d & g t ; 8 4 7 3 3 1 0 0 9 8 3 8 5 5 3 4 9 7 8 & l t ; / i d & g t ; & l t ; r i n g & g t ; _ 3 s i 4 l z o 9 F s 9 E 9 3 d n 5 7 D 4 _ V i u p F y j g B 1 j W 2 4 r B t r l B p q F x o M 6 m F 6 4 - D q t F 1 i l B 0 9 E q r 5 D i q I s 8 T z k I w i I r p d l m b & l t ; / r i n g & g t ; & l t ; / r p o l y g o n s & g t ; & l t ; r p o l y g o n s & g t ; & l t ; i d & g t ; 8 4 7 3 3 1 0 0 9 8 3 8 5 5 3 4 9 7 9 & l t ; / i d & g t ; & l t ; r i n g & g t ; y y 7 _ o m 4 t _ F o r F _ _ E 3 F m E o C 0 o F 8 D _ r E 3 z H 3 C z M r G _ C h 4 D & l t ; / r i n g & g t ; & l t ; / r p o l y g o n s & g t ; & l t ; r p o l y g o n s & g t ; & l t ; i d & g t ; 8 4 7 3 3 1 0 1 6 7 1 0 5 0 1 1 7 1 3 & l t ; / i d & g t ; & l t ; r i n g & g t ; q u q j z w - 1 j G r D 4 J g H 3 H m G k C s D h N - G m D g D 1 P & l t ; / r i n g & g t ; & l t ; / r p o l y g o n s & g t ; & l t ; r p o l y g o n s & g t ; & l t ; i d & g t ; 8 4 7 3 3 1 0 1 6 7 1 0 5 0 1 1 7 1 4 & l t ; / i d & g t ; & l t ; r i n g & g t ; x h k 4 s 2 3 q 9 F 9 H 4 J k K i J z N m I g C v G - D 7 D & l t ; / r i n g & g t ; & l t ; / r p o l y g o n s & g t ; & l t ; r p o l y g o n s & g t ; & l t ; i d & g t ; 8 4 7 3 3 1 0 1 6 7 1 0 5 0 1 1 7 1 5 & l t ; / i d & g t ; & l t ; r i n g & g t ; q 1 9 v z 2 r 5 n G y Q t D 1 o B 4 C i E _ D t B j 8 C y D l E - D 7 D & l t ; / r i n g & g t ; & l t ; / r p o l y g o n s & g t ; & l t ; r p o l y g o n s & g t ; & l t ; i d & g t ; 8 4 7 3 3 1 0 1 6 7 1 0 5 0 1 1 7 1 6 & l t ; / i d & g t ; & l t ; r i n g & g t ; 1 q 1 o l j w p 9 F y C y C v I s p F 8 D 7 9 E k j e g E m C _ F s D 1 C t C 9 u n B _ E j 8 V & l t ; / r i n g & g t ; & l t ; / r p o l y g o n s & g t ; & l t ; r p o l y g o n s & g t ; & l t ; i d & g t ; 8 4 7 3 3 1 0 1 6 7 1 0 5 0 1 1 7 1 7 & l t ; / i d & g t ; & l t ; r i n g & g t ; 9 y 5 l o 4 - n g G 4 G 3 F 0 k B 3 W n T m H i J 6 I o Q u R y k E q q B k l E w 4 B 9 t I 5 w F j 0 L 8 u D g J 7 N m x B k R o J - g B 7 C x C 3 C - 6 B 0 v B t z B z f w X x E o F p q B q Y p i C w 2 B u T 0 v C 3 f 5 h C 2 g D y F x E t C 2 K 7 j D 0 i O p Z w p J j g C 5 D r 9 B 6 k B 6 z B 2 7 B l g C u 8 B g S j C & l t ; / r i n g & g t ; & l t ; / r p o l y g o n s & g t ; & l t ; r p o l y g o n s & g t ; & l t ; i d & g t ; 8 4 7 3 3 1 0 1 6 7 1 0 5 0 1 1 7 1 8 & l t ; / i d & g t ; & l t ; r i n g & g t ; w g 3 g w 6 6 2 _ F 5 h B p p Q w E z D q 6 D y v D 4 G z D h C n n M j D i G 6 p 5 B t E k p O r B 2 B i D 9 D 5 2 C w k O n C _ C & l t ; / r i n g & g t ; & l t ; / r p o l y g o n s & g t ; & l t ; r p o l y g o n s & g t ; & l t ; i d & g t ; 8 4 7 3 3 1 0 1 6 7 1 0 5 0 1 1 7 1 9 & l t ; / i d & g t ; & l t ; r i n g & g t ; u t 4 1 4 i u r 9 F h L v D z D i y C i E _ D 3 M z C _ B 0 2 C p G 7 D & l t ; / r i n g & g t ; & l t ; / r p o l y g o n s & g t ; & l t ; r p o l y g o n s & g t ; & l t ; i d & g t ; 8 4 7 3 3 1 0 1 6 7 1 0 5 0 1 1 7 2 0 & l t ; / i d & g t ; & l t ; r i n g & g t ; - z v l 4 l j s _ F 2 v D p I 0 M j D - C 1 v D 9 G 8 H h E j G & l t ; / r i n g & g t ; & l t ; / r p o l y g o n s & g t ; & l t ; r p o l y g o n s & g t ; & l t ; i d & g t ; 8 4 7 3 3 1 0 2 0 1 4 6 4 7 5 0 0 8 1 & l t ; / i d & g t ; & l t ; r i n g & g t ; l 8 3 w h 7 1 m i G s E 4 J 2 J y J p T 3 c t 9 B n i B r o B 7 c y V x I o J j 6 G z K - E 6 D 3 l D 6 B k T v a 9 G 7 J t N o 3 B o P 1 V q m C v G g D u B & l t ; / r i n g & g t ; & l t ; / r p o l y g o n s & g t ; & l t ; r p o l y g o n s & g t ; & l t ; i d & g t ; 8 4 7 3 3 1 0 2 3 5 8 2 4 4 8 8 4 4 9 & l t ; / i d & g t ; & l t ; r i n g & g t ; y k y x y 7 x y - F i h C u E x D m E 2 8 E x H 7 U 6 B 3 C j y C p G 7 D & l t ; / r i n g & g t ; & l t ; / r p o l y g o n s & g t ; & l t ; r p o l y g o n s & g t ; & l t ; i d & g t ; 8 4 7 3 3 1 0 2 7 0 1 8 4 2 2 6 8 1 7 & l t ; / i d & g t ; & l t ; r i n g & g t ; l z k 9 1 3 j u g G u J 6 G 4 C 4 U n X v D z D h C j n M j D - C x Q u D 3 C x m P k F j G & l t ; / r i n g & g t ; & l t ; / r p o l y g o n s & g t ; & l t ; r p o l y g o n s & g t ; & l t ; i d & g t ; 8 4 7 3 3 1 0 3 3 8 9 0 3 7 0 3 5 5 3 & l t ; / i d & g t ; & l t ; r i n g & g t ; - r - t p w 6 x o G 5 r J v D x D x S q C m C w 3 N v C 6 B z E _ 8 B k F j G & l t ; / r i n g & g t ; & l t ; / r p o l y g o n s & g t ; & l t ; r p o l y g o n s & g t ; & l t ; i d & g t ; 8 4 7 3 3 1 0 3 7 3 2 6 3 4 4 1 9 2 1 & l t ; / i d & g t ; & l t ; r i n g & g t ; u 5 6 - 0 7 q 5 _ F s E 9 4 z D z D p z K h C j D _ D q j 0 D w F q - M 3 C j B p C 9 D u 7 C 9 m D l E i D h G m V k x L v i X r G j G & l t ; / r i n g & g t ; & l t ; / r p o l y g o n s & g t ; & l t ; r p o l y g o n s & g t ; & l t ; i d & g t ; 8 4 7 3 3 1 0 3 7 3 2 6 3 4 4 1 9 2 2 & l t ; / i d & g t ; & l t ; r i n g & g t ; z p 1 s v - m 6 _ F n v S v D x D r Y 6 U w C _ G 9 F j F 9 E i o p B o I r J k F j G & l t ; / r i n g & g t ; & l t ; / r p o l y g o n s & g t ; & l t ; r p o l y g o n s & g t ; & l t ; i d & g t ; 8 4 7 3 3 1 1 0 9 4 8 1 7 9 4 7 6 4 9 & l t ; / i d & g t ; & l t ; r i n g & g t ; n r q i y o u 3 g G j I g H 5 0 D q G 8 D s D z 5 F h H 0 B - D u p E & l t ; / r i n g & g t ; & l t ; / r p o l y g o n s & g t ; & l t ; r p o l y g o n s & g t ; & l t ; i d & g t ; 8 4 7 3 3 5 8 7 8 6 1 3 4 8 0 2 4 3 3 & l t ; / i d & g t ; & l t ; r i n g & g t ; k j 0 n 4 w 6 9 h G 8 v D v t J o s B 2 q B 1 4 I r p E 0 u B z C r l J j r C j E 8 _ D q 1 E & l t ; / r i n g & g t ; & l t ; / r p o l y g o n s & g t ; & l t ; r p o l y g o n s & g t ; & l t ; i d & g t ; 8 4 7 3 3 5 8 8 2 0 4 9 4 5 4 0 8 0 1 & l t ; / i d & g t ; & l t ; r i n g & g t ; s i i u x s u l i G m 5 0 B 8 w 7 B _ a u E _ G 1 T o w L 4 G g H m p G k E h D i C w 7 z G v E o D _ m Q j u h B c 6 B y o 0 B g C 0 B 9 I g 3 m B & l t ; / r i n g & g t ; & l t ; / r p o l y g o n s & g t ; & l t ; r p o l y g o n s & g t ; & l t ; i d & g t ; 8 4 7 3 3 5 8 8 5 4 8 5 4 2 7 9 1 6 9 & l t ; / i d & g t ; & l t ; r i n g & g t ; _ h y v 1 2 0 h i G 0 J x 4 f _ 7 S x F 2 C - B i v D j D t H m p - D t E - G n E k F _ E l X 7 6 W i D _ E 7 i E & l t ; / r i n g & g t ; & l t ; / r p o l y g o n s & g t ; & l t ; r p o l y g o n s & g t ; & l t ; i d & g t ; 8 4 7 3 3 5 8 8 5 4 8 5 4 2 7 9 1 7 0 & l t ; / i d & g t ; & l t ; r i n g & g t ; r i r y - i k 5 n G i h C t t J w - P y w a 0 E w 4 J n v K 1 1 c l 2 x E 5 v 8 E 7 8 3 B j i v C 5 r v B h 8 2 B w i C 7 4 L k 9 D k E 1 _ D - r C 6 B t 1 G 4 q T 3 q e h l I 3 x 2 M j 5 v G h x y D r 4 8 G x l V i D 7 D & l t ; / r i n g & g t ; & l t ; / r p o l y g o n s & g t ; & l t ; r p o l y g o n s & g t ; & l t ; i d & g t ; 8 4 7 3 3 5 9 6 1 0 7 6 8 5 2 3 2 6 5 & l t ; / i d & g t ; & l t ; r i n g & g t ; 8 3 n u o 7 5 z h G w C 1 F x I 1 B _ I y O 9 G z M w H 9 H & l t ; / r i n g & g t ; & l t ; / r p o l y g o n s & g t ; & l t ; r p o l y g o n s & g t ; & l t ; i d & g t ; 8 4 7 3 3 5 9 6 1 0 7 6 8 5 2 3 2 6 6 & l t ; / i d & g t ; & l t ; r i n g & g t ; y 3 _ 8 h m n 2 h G s o d y E p z K y k M w C v D y E 7 s D z S u E z D n 8 J j D 9 E s D _ i 0 C 0 i G s D s I 2 H 6 n B n w L 5 G 3 C t r C j J w 6 Q & l t ; / r i n g & g t ; & l t ; / r p o l y g o n s & g t ; & l t ; r p o l y g o n s & g t ; & l t ; i d & g t ; 8 4 7 3 3 5 9 6 1 0 7 6 8 5 2 3 2 6 7 & l t ; / i d & g t ; & l t ; r i n g & g t ; g p 6 m w r 8 w i G u s u C v D z D 3 i E t Y t D r I k K h D m C z 0 E 4 9 C q G i G o i p C 2 F x o E 9 t V s D 2 F r J h E l C m y b & l t ; / r i n g & g t ; & l t ; / r p o l y g o n s & g t ; & l t ; r p o l y g o n s & g t ; & l t ; i d & g t ; 8 4 7 3 3 5 9 6 7 9 4 8 8 0 0 0 0 0 1 & l t ; / i d & g t ; & l t ; r i n g & g t ; 2 p 4 5 _ o z z i G o 7 D r u 7 D y E y g T 3 H h D t B v 4 0 C 9 y I 6 B s I q F k F _ E l X 7 2 Z r G _ E & l t ; / r i n g & g t ; & l t ; / r p o l y g o n s & g t ; & l t ; r p o l y g o n s & g t ; & l t ; i d & g t ; 8 4 7 3 3 5 9 6 7 9 4 8 8 0 0 0 0 0 2 & l t ; / i d & g t ; & l t ; r i n g & g t ; i 2 z h 8 w k q i G r - F v D x D h C 5 z L g J 4 D h w m B 0 F v R k D n C 9 u Q & l t ; / r i n g & g t ; & l t ; / r p o l y g o n s & g t ; & l t ; r p o l y g o n s & g t ; & l t ; i d & g t ; 8 4 7 3 3 5 9 8 8 5 6 4 6 4 3 0 2 0 9 & l t ; / i d & g t ; & l t ; r i n g & g t ; z k 7 j v 0 7 p p G v F 3 F z I z H p y D 4 B w D _ K y H q y D & l t ; / r i n g & g t ; & l t ; / r p o l y g o n s & g t ; & l t ; r p o l y g o n s & g t ; & l t ; i d & g t ; 8 4 7 3 3 5 9 8 8 5 6 4 6 4 3 0 2 1 0 & l t ; / i d & g t ; & l t ; r i n g & g t ; o 4 5 j m o i t i G - p M r I z I l D 8 I g t D t E 4 9 G r C - D 0 N & l t ; / r i n g & g t ; & l t ; / r p o l y g o n s & g t ; & l t ; r p o l y g o n s & g t ; & l t ; i d & g t ; 8 4 7 3 3 5 9 8 8 5 6 4 6 4 3 0 2 1 1 & l t ; / i d & g t ; & l t ; r i n g & g t ; 0 t 2 6 0 1 z 6 p G w C v D - B h C i Q s M _ D v C o I h K r C n G o b & l t ; / r i n g & g t ; & l t ; / r p o l y g o n s & g t ; & l t ; r p o l y g o n s & g t ; & l t ; i d & g t ; 8 4 7 3 3 5 9 8 8 5 6 4 6 4 3 0 2 1 2 & l t ; / i d & g t ; & l t ; r i n g & g t ; _ m n 4 h 8 5 6 p G w C v D 4 C s B k J o C v B q D 7 G o D k S 8 E & l t ; / r i n g & g t ; & l t ; / r p o l y g o n s & g t ; & l t ; r p o l y g o n s & g t ; & l t ; i d & g t ; 8 4 7 3 3 5 9 8 8 5 6 4 6 4 3 0 2 1 3 & l t ; / i d & g t ; & l t ; r i n g & g t ; 9 u j w g u g z i G t D - O t I v w h C h D v B m w J x C q I l y D o c u D 0 D - i C k D l G _ a y 3 D r C u H n m a & l t ; / r i n g & g t ; & l t ; / r p o l y g o n s & g t ; & l t ; r p o l y g o n s & g t ; & l t ; i d & g t ; 8 4 7 3 3 5 9 8 8 5 6 4 6 4 3 0 2 1 4 & l t ; / i d & g t ; & l t ; r i n g & g t ; 5 l i y n 7 q l o G q p C 6 s L 7 y N g 1 M h 2 D 6 w D 5 F 8 4 B g w M 3 n J 3 p E g g J p s N j 3 O 2 3 E l B q I q F r C u p J p w Y x x Q u 7 M 0 s C j G & l t ; / r i n g & g t ; & l t ; / r p o l y g o n s & g t ; & l t ; r p o l y g o n s & g t ; & l t ; i d & g t ; 8 4 7 3 3 5 9 8 8 5 6 4 6 4 3 0 2 1 5 & l t ; / i d & g t ; & l t ; r i n g & g t ; m g z 0 0 4 0 9 p G y C w E z D p F 2 l B w r B z F 2 E m Q h F g M 4 E g J 5 E y F m C h F 3 D 1 H - p E t H x K 1 K 9 R z G 9 G o D n o C j e p G o S 4 F _ O r B k D 9 P 4 g B q t B x M - G 4 H k O j G & l t ; / r i n g & g t ; & l t ; / r p o l y g o n s & g t ; & l t ; r p o l y g o n s & g t ; & l t ; i d & g t ; 8 4 7 3 3 5 9 8 8 5 6 4 6 4 3 0 2 1 6 & l t ; / i d & g t ; & l t ; r i n g & g t ; t 4 q x 4 7 r 6 p G t D x D 4 C s C l p D t K s D x E t N m F - w B i W & l t ; / r i n g & g t ; & l t ; / r p o l y g o n s & g t ; & l t ; r p o l y g o n s & g t ; & l t ; i d & g t ; 8 4 7 3 3 5 9 8 8 5 6 4 6 4 3 0 2 1 7 & l t ; / i d & g t ; & l t ; r i n g & g t ; 9 1 z 9 w w 6 k o G w C p h D t 2 D h v G n g K q i C 3 D 3 b m G o - B n 4 Z 2 t C z k J 4 F x M i D 6 o D y y L 6 _ D t z G j q B 7 D & l t ; / r i n g & g t ; & l t ; / r p o l y g o n s & g t ; & l t ; r p o l y g o n s & g t ; & l t ; i d & g t ; 8 4 7 3 3 6 2 9 0 9 3 0 3 4 0 6 5 9 3 & l t ; / i d & g t ; & l t ; r i n g & g t ; q n 0 p k 1 9 - g G s E _ G o g B k E 8 I y d l B 9 G t G w z D _ E & l t ; / r i n g & g t ; & l t ; / r p o l y g o n s & g t ; & l t ; r p o l y g o n s & g t ; & l t ; i d & g t ; 8 4 7 3 3 6 2 9 0 9 3 0 3 4 0 6 5 9 4 & l t ; / i d & g t ; & l t ; r i n g & g t ; 9 r 7 7 0 3 k 4 g G s E y E t T v d q C o C 8 d t E 6 F 8 p D h E 7 D & l t ; / r i n g & g t ; & l t ; / r p o l y g o n s & g t ; & l t ; r p o l y g o n s & g t ; & l t ; i d & g t ; 8 4 7 3 3 6 2 9 0 9 3 0 3 4 0 6 5 9 5 & l t ; / i d & g t ; & l t ; r i n g & g t ; n 4 r k i 8 2 2 g G j I i H 3 g L i E 8 D v n J 5 G 3 C 6 v C 0 H 7 m a & l t ; / r i n g & g t ; & l t ; / r p o l y g o n s & g t ; & l t ; r p o l y g o n s & g t ; & l t ; i d & g t ; 8 4 7 3 3 6 2 9 0 9 3 0 3 4 0 6 5 9 6 & l t ; / i d & g t ; & l t ; r i n g & g t ; - _ 5 0 9 2 q y g G w C 1 F x I 1 B _ I y O 9 G z M w H 9 H & l t ; / r i n g & g t ; & l t ; / r p o l y g o n s & g t ; & l t ; r p o l y g o n s & g t ; & l t ; i d & g t ; 8 4 7 3 3 6 2 9 7 8 0 2 2 8 8 3 3 2 9 & l t ; / i d & g t ; & l t ; r i n g & g t ; l z h h q 4 j - g G h 7 w J o w - E x s W n m k C 8 9 1 E u i M 7 i G g j g C j 8 Y 7 h r C i 5 m C l q q G & l t ; / r i n g & g t ; & l t ; / r p o l y g o n s & g t ; & l t ; r p o l y g o n s & g t ; & l t ; i d & g t ; 8 4 7 3 3 6 2 9 7 8 0 2 2 8 8 3 3 3 0 & l t ; / i d & g t ; & l t ; r i n g & g t ; 6 q r 3 - p v g h G w C 0 C 2 C h C j j F m G i k r I p E 2 F m D r 3 K p C g D k m o H & l t ; / r i n g & g t ; & l t ; / r p o l y g o n s & g t ; & l t ; r p o l y g o n s & g t ; & l t ; i d & g t ; 8 4 7 3 3 6 2 9 7 8 0 2 2 8 8 3 3 3 1 & l t ; / i d & g t ; & l t ; r i n g & g t ; 0 v o h y 8 j n q G s E y E 6 C i E u - f 7 v e n _ D 7 C v E 0 D j E u z D t g C w i F _ C j 7 E z g J k n B m b 6 E & l t ; / r i n g & g t ; & l t ; / r p o l y g o n s & g t ; & l t ; r p o l y g o n s & g t ; & l t ; i d & g t ; 8 4 7 3 3 6 2 9 7 8 0 2 2 8 8 3 3 3 2 & l t ; / i d & g t ; & l t ; r i n g & g t ; g 9 4 k j 2 0 h h G s E 1 F z I j F 0 u m C 6 D y F g C o 3 B 0 B n C 5 h 7 B & l t ; / r i n g & g t ; & l t ; / r p o l y g o n s & g t ; & l t ; r p o l y g o n s & g t ; & l t ; i d & g t ; 8 4 7 3 3 6 2 9 7 8 0 2 2 8 8 3 3 3 3 & l t ; / i d & g t ; & l t ; r i n g & g t ; 2 n y 6 0 v r 2 g G w C v D 1 D s C m k E - C s D - G m c k D l G _ e & l t ; / r i n g & g t ; & l t ; / r p o l y g o n s & g t ; & l t ; r p o l y g o n s & g t ; & l t ; i d & g t ; 8 4 7 3 3 6 3 1 4 9 8 2 1 5 7 5 1 6 9 & l t ; / i d & g t ; & l t ; r i n g & g t ; j 6 1 w y k g 0 o G m l h B _ x O l o O p 2 D y E s 0 C p _ G z k C v H 9 0 E s v W j 9 S 1 z H - p N t _ N 0 D 0 8 B i F 9 u I & l t ; / r i n g & g t ; & l t ; / r p o l y g o n s & g t ; & l t ; r p o l y g o n s & g t ; & l t ; i d & g t ; 8 4 7 3 3 6 3 1 4 9 8 2 1 5 7 5 1 7 0 & l t ; / i d & g t ; & l t ; r i n g & g t ; 7 n _ 4 2 p z k h G u h - C 5 q H m 6 T k 0 c p n L 3 t k C n 4 8 B - o G 1 t N j l q D y o k C k 6 q E 0 x F q z J 0 t H g r g D 4 h k C 8 i 8 D 8 g p D n 5 m C n r k J 5 q - l B u _ G 8 y k L g 9 w I l m K 5 p l G 1 j j B i y 5 E q x s D 5 y H 1 3 6 N 2 5 K g 7 G 5 k j U q l t B q g y J x - a i 1 F 3 k l E i m q O 5 t H _ m w F _ 6 G 6 y t H n v m C 3 l y D 1 w r C u z 4 C m t Q 8 s G y 9 b q z s B 3 i K k 7 l B - 2 S l - P n s P 9 0 F & l t ; / r i n g & g t ; & l t ; / r p o l y g o n s & g t ; & l t ; r p o l y g o n s & g t ; & l t ; i d & g t ; 8 4 7 3 3 6 3 1 4 9 8 2 1 5 7 5 1 7 1 & l t ; / i d & g t ; & l t ; r i n g & g t ; 8 8 5 0 8 6 3 t o G l I g H k E n h B z K - C l K t E 4 F t G y b 9 Y o K & l t ; / r i n g & g t ; & l t ; / r p o l y g o n s & g t ; & l t ; r p o l y g o n s & g t ; & l t ; i d & g t ; 8 4 7 3 3 6 3 1 4 9 8 2 1 5 7 5 1 7 2 & l t ; / i d & g t ; & l t ; r i n g & g t ; z 2 g - n 9 k z o G n s E v 7 U 7 3 E g w D t D - 3 C 2 C s C s u D g 4 N w 4 P s x N m - J s I g r J w p J _ E & l t ; / r i n g & g t ; & l t ; / r p o l y g o n s & g t ; & l t ; r p o l y g o n s & g t ; & l t ; i d & g t ; 8 4 7 3 3 6 3 1 8 4 1 8 1 3 1 3 5 3 7 & l t ; / i d & g t ; & l t ; r i n g & g t ; _ i h k 9 r u p q G j I v I n O h D t B 5 G 6 F j Q j G & l t ; / r i n g & g t ; & l t ; / r p o l y g o n s & g t ; & l t ; r p o l y g o n s & g t ; & l t ; i d & g t ; 8 4 7 3 3 6 3 1 8 4 1 8 1 3 1 3 5 3 8 & l t ; / i d & g t ; & l t ; r i n g & g t ; 3 j 2 q i o s r q G 0 Q 0 C y E x I 1 B j D 8 P 7 E 5 G 4 F v Z h E 8 C & l t ; / r i n g & g t ; & l t ; / r p o l y g o n s & g t ; & l t ; r p o l y g o n s & g t ; & l t ; i d & g t ; 8 4 7 3 3 6 3 2 1 8 5 4 1 0 5 1 9 0 5 & l t ; / i d & g t ; & l t ; r i n g & g t ; 2 k 4 o 2 i u g h G h s E u E 5 9 w C m l H s C n k h E i E - C 8 h K u D 2 F 2 i D r C q i p B l q s B 4 4 x B v G g D u B & l t ; / r i n g & g t ; & l t ; / r p o l y g o n s & g t ; & l t ; r p o l y g o n s & g t ; & l t ; i d & g t ; 8 4 7 3 3 6 3 2 1 8 5 4 1 0 5 1 9 0 6 & l t ; / i d & g t ; & l t ; r i n g & g t ; t - g 8 h 2 p 0 o G 5 2 C 4 m G t u C w E r T s C 3 K g E 4 n C g t D 8 n B 3 5 B w D n s B o 1 B y H 9 p B & l t ; / r i n g & g t ; & l t ; / r p o l y g o n s & g t ; & l t ; r p o l y g o n s & g t ; & l t ; i d & g t ; 8 4 7 3 3 6 3 2 1 8 5 4 1 0 5 1 9 0 7 & l t ; / i d & g t ; & l t ; r i n g & g t ; s _ i m y u y _ g G r w K 6 9 i K 7 s p C m i 8 D n 9 6 D 1 y K h q 9 K v i j G 1 t m C n 2 5 E j m m D 5 h 7 B & l t ; / r i n g & g t ; & l t ; / r p o l y g o n s & g t ; & l t ; r p o l y g o n s & g t ; & l t ; i d & g t ; 8 4 7 3 3 6 3 2 1 8 5 4 1 0 5 1 9 0 8 & l t ; / i d & g t ; & l t ; r i n g & g t ; i 7 6 o 3 g 1 5 g G 4 G g H 4 h q B n F t H v 4 F h q E - E 4 x N u D 4 F n 2 O j E j G 6 n D v D x D 6 a 2 z B _ v J r G _ E 8 w L & l t ; / r i n g & g t ; & l t ; / r p o l y g o n s & g t ; & l t ; r p o l y g o n s & g t ; & l t ; i d & g t ; 8 4 7 3 3 6 3 9 7 4 4 5 5 2 9 6 0 0 1 & l t ; / i d & g t ; & l t ; r i n g & g t ; 8 2 1 1 x u k z q G s E 8 G 3 D o G 5 9 D n 0 B - R _ F m I r B k D 0 0 B m b 8 g B i j C & l t ; / r i n g & g t ; & l t ; / r p o l y g o n s & g t ; & l t ; r p o l y g o n s & g t ; & l t ; i d & g t ; 8 4 7 3 3 6 3 9 7 4 4 5 5 2 9 6 0 0 2 & l t ; / i d & g t ; & l t ; r i n g & g t ; 9 1 n 5 i 2 m i h G q x n B t D 2 C 3 L l F 9 E 5 j 1 C s D y D o D y H 2 i T & l t ; / r i n g & g t ; & l t ; / r p o l y g o n s & g t ; & l t ; r p o l y g o n s & g t ; & l t ; i d & g t ; 8 4 7 3 3 6 3 9 7 4 4 5 5 2 9 6 0 0 3 & l t ; / i d & g t ; & l t ; r i n g & g t ; i y 9 4 3 r i z g G l u C p I l z y C m E h F 6 i D x C 1 C 8 H 0 H j C g W 8 l 0 C 2 B 0 B g D j C & l t ; / r i n g & g t ; & l t ; / r p o l y g o n s & g t ; & l t ; r p o l y g o n s & g t ; & l t ; i d & g t ; 8 4 7 3 3 6 4 0 4 3 1 7 4 7 7 2 7 3 7 & l t ; / i d & g t ; & l t ; r i n g & g t ; 7 z v - 4 l w 4 q G s E 0 C 4 C n D p p D 2 o z B w 5 W s p F 2 k E 3 q E m u D r - D j u t E - b x - D 5 9 F - E 7 C 7 G 3 C 0 _ F 7 V 6 4 C p i C 6 g D z C _ B 2 B 9 g I r g I u s S u p E t 3 B 0 5 G r k G r h f 4 - D k D 0 x i B i 4 I _ q G _ E & l t ; / r i n g & g t ; & l t ; / r p o l y g o n s & g t ; & l t ; r p o l y g o n s & g t ; & l t ; i d & g t ; 8 4 7 3 3 6 4 2 4 9 3 3 3 2 0 2 9 4 5 & l t ; / i d & g t ; & l t ; r i n g & g t ; g 4 o i 2 y 0 6 q G s E _ G q 0 C l D h D 1 N u D y D 6 v C k D g D m K & l t ; / r i n g & g t ; & l t ; / r p o l y g o n s & g t ; & l t ; r p o l y g o n s & g t ; & l t ; i d & g t ; 8 4 7 3 3 6 4 2 4 9 3 3 3 2 0 2 9 4 6 & l t ; / i d & g t ; & l t ; r i n g & g t ; s n x p t 7 p 5 o G w C 1 F x I 1 B _ I y O 9 G _ K w H s J & l t ; / r i n g & g t ; & l t ; / r p o l y g o n s & g t ; & l t ; r p o l y g o n s & g t ; & l t ; i d & g t ; 8 4 7 3 3 6 4 3 1 8 0 5 2 6 7 9 6 8 1 & l t ; / i d & g t ; & l t ; r i n g & g t ; 5 r k _ y o 4 i h G 1 9 l B 7 2 y B _ 1 T 9 k u S 0 m 5 D 2 4 V 0 9 K p z n E z l O 0 l e y o g B 7 - j D 7 - j C k p g Z n 8 i B h 2 z C 1 3 j C 8 u I 2 w k I j 0 k B 8 l G s 9 E g n o F q h c v 3 j D j g z B v g k E 6 p v B v g R r 8 6 M w s S l 0 G y 6 E & l t ; / r i n g & g t ; & l t ; / r p o l y g o n s & g t ; & l t ; r p o l y g o n s & g t ; & l t ; i d & g t ; 8 4 7 3 3 7 5 3 4 7 5 2 8 6 9 5 8 0 9 & l t ; / i d & g t ; & l t ; r i n g & g t ; 7 - z x x 3 u 4 p G r D y E 6 a 1 S v D z D s C h - D h D m C l B m 7 H z C g C r 0 C r G _ E u 7 C & l t ; / r i n g & g t ; & l t ; / r p o l y g o n s & g t ; & l t ; r p o l y g o n s & g t ; & l t ; i d & g t ; 8 4 7 3 3 7 5 3 4 7 5 2 8 6 9 5 8 1 0 & l t ; / i d & g t ; & l t ; r i n g & g t ; o l w o - 4 8 6 p G y u m B t D 3 F 6 a n c y C y E w m H k E _ D v B h 6 p B 6 B x E 3 m W t G w B j C & l t ; / r i n g & g t ; & l t ; / r p o l y g o n s & g t ; & l t ; r p o l y g o n s & g t ; & l t ; i d & g t ; 8 4 7 3 3 7 6 1 0 3 4 4 2 9 3 9 9 0 5 & l t ; / i d & g t ; & l t ; r i n g & g t ; t u 2 l 9 6 t l r G v F g H n 1 B r t K 9 p E _ 7 E 3 7 B u 7 E 9 2 H v C z C 3 n E 9 g C 6 W p 6 C 1 w C p 4 D 1 n F 7 2 W & l t ; / r i n g & g t ; & l t ; / r p o l y g o n s & g t ; & l t ; r p o l y g o n s & g t ; & l t ; i d & g t ; 8 4 7 3 3 7 6 1 0 3 4 4 2 9 3 9 9 0 6 & l t ; / i d & g t ; & l t ; r i n g & g t ; w l 2 z 1 x _ g p G 8 2 3 F o h 9 I 4 i X 1 l l b 8 g n Q 3 u Y n z 6 C _ w N k w n C j s a i v v E t x 5 F q u 1 F k j y C & l t ; / r i n g & g t ; & l t ; / r p o l y g o n s & g t ; & l t ; r p o l y g o n s & g t ; & l t ; i d & g t ; 8 4 7 3 3 7 6 1 0 3 4 4 2 9 3 9 9 0 7 & l t ; / i d & g t ; & l t ; r i n g & g t ; 8 2 4 s t t 7 g p G q f j m C z D z T l F g k B p 7 B 4 B l a m Y 1 f 2 D r G 7 P s 7 B & l t ; / r i n g & g t ; & l t ; / r p o l y g o n s & g t ; & l t ; r p o l y g o n s & g t ; & l t ; i d & g t ; 8 4 7 3 3 7 6 1 7 2 1 6 2 4 1 6 6 4 1 & l t ; / i d & g t ; & l t ; r i n g & g t ; h z j z y z 7 i p G 5 B 9 O y l B w r B j j D v p B z 3 C j d m E q G 8 D m 5 C 6 u E 4 4 D 4 Y - k B v E 9 f 6 6 G q h B _ C 3 I & l t ; / r i n g & g t ; & l t ; / r p o l y g o n s & g t ; & l t ; r p o l y g o n s & g t ; & l t ; i d & g t ; 8 4 7 3 3 7 6 3 7 8 3 2 0 8 4 6 8 4 9 & l t ; / i d & g t ; & l t ; r i n g & g t ; 9 s x u t 1 s p p G - 7 a 9 5 t C u t 6 D 4 p R w - 5 D u l G r 1 g D o z q B q j 0 B m m p E & l t ; / r i n g & g t ; & l t ; / r p o l y g o n s & g t ; & l t ; r p o l y g o n s & g t ; & l t ; i d & g t ; 8 4 7 3 3 7 6 4 4 7 0 4 0 3 2 3 5 8 5 & l t ; / i d & g t ; & l t ; r i n g & g t ; 2 - k s v p r u p G i r l C l 4 p E _ 0 j B 2 3 m C 0 8 y F 3 0 f _ 0 6 D 1 4 s D - p Q v 9 1 C 0 s 1 C w 7 1 D _ j p B m r k B w w h F h 6 N k 7 8 S r z s B 7 2 H - 2 3 D 4 7 r B w 2 _ C w q P _ s g B u 4 j J 3 t y P x o o B _ n i j B p _ g C k 2 v E g p v B i n q B i v 8 B o 1 h B - h r G 0 k t I m w w B k 2 t B 7 s 3 C 9 m m E 0 3 p a s j x D m g z C _ h j F 8 w 2 F t t 7 C - 4 t V z 1 z C _ 8 h B k 8 g B w - k D 5 i w C 0 _ 9 B - z z E 6 k o E t x 0 I _ j 3 I i h - E p 5 S z 1 h B u m h D 2 m t C 2 w h B 7 m K 1 i w B s j 4 B 8 s 3 C 4 0 w C 3 0 J m q j J t i m C 4 l 0 D _ y U s s 3 G y - G m k L 7 o l B 1 3 q B s 0 h D l l m E o 8 6 E g 3 1 F v 3 1 B h l v B - 3 k C h g Z n 8 a 9 p z B t 3 q B h i 0 E j l l C s g w D k w f z 1 L 5 5 5 B & l t ; / r i n g & g t ; & l t ; / r p o l y g o n s & g t ; & l t ; r p o l y g o n s & g t ; & l t ; i d & g t ; 8 4 7 3 3 7 6 4 4 7 0 4 0 3 2 3 5 8 6 & l t ; / i d & g t ; & l t ; r i n g & g t ; 6 5 n w _ 0 i q p G s E _ G o g B k E 8 I y d 4 B - G l E w _ D 7 D & l t ; / r i n g & g t ; & l t ; / r p o l y g o n s & g t ; & l t ; r p o l y g o n s & g t ; & l t ; i d & g t ; 8 4 7 3 3 7 6 5 5 0 1 1 9 5 3 8 6 8 9 & l t ; / i d & g t ; & l t ; r i n g & g t ; y q 2 7 g x 8 x p G w C 1 F x I 1 B _ I y O 9 G _ K w H s J & l t ; / r i n g & g t ; & l t ; / r p o l y g o n s & g t ; & l t ; r p o l y g o n s & g t ; & l t ; i d & g t ; 8 4 7 3 3 7 6 8 2 4 9 9 7 4 4 5 6 3 3 & l t ; / i d & g t ; & l t ; r i n g & g t ; r n m p 6 j p 9 o G p o B v D i H s C j D - C 4 B m 2 B 3 C m D - D j C & l t ; / r i n g & g t ; & l t ; / r p o l y g o n s & g t ; & l t ; r p o l y g o n s & g t ; & l t ; i d & g t ; 8 4 7 3 3 7 6 8 2 4 9 9 7 4 4 5 6 3 4 & l t ; / i d & g t ; & l t ; r i n g & g t ; h r k 3 9 s t 8 p G 6 y n B z u s G w l 3 E t w w C r 2 j B 9 r l C y h j D 2 k i C 7 0 8 D 5 9 R u 0 h D 1 s 7 E & l t ; / r i n g & g t ; & l t ; / r p o l y g o n s & g t ; & l t ; r p o l y g o n s & g t ; & l t ; i d & g t ; 8 4 7 3 3 7 7 2 0 2 9 5 4 5 6 7 6 8 1 & l t ; / i d & g t ; & l t ; r i n g & g t ; 8 k 4 i k - g s p G 4 G w q C 2 E q G 8 D r p G 4 B 8 B 3 C x G h J 7 - G & l t ; / r i n g & g t ; & l t ; / r p o l y g o n s & g t ; & l t ; r p o l y g o n s & g t ; & l t ; i d & g t ; 8 4 7 3 3 7 7 2 0 2 9 5 4 5 6 7 6 8 2 & l t ; / i d & g t ; & l t ; r i n g & g t ; r 1 l g x _ m 3 p G 5 B v D l P u N n k C q x B h F _ T p 5 B v h C p t N w 9 B 8 X v G k n B h e w 0 C x 3 B 4 s B w n I z d & l t ; / r i n g & g t ; & l t ; / r p o l y g o n s & g t ; & l t ; r p o l y g o n s & g t ; & l t ; i d & g t ; 8 4 7 3 3 7 7 5 4 6 5 5 1 9 5 1 3 6 1 & l t ; / i d & g t ; & l t ; r i n g & g t ; 6 w 9 l m 5 m 5 p G w C 1 F l j B u G t H s D y r D 4 F j E g F 4 k B & l t ; / r i n g & g t ; & l t ; / r p o l y g o n s & g t ; & l t ; r p o l y g o n s & g t ; & l t ; i d & g t ; 8 4 7 3 3 7 7 5 4 6 5 5 1 9 5 1 3 6 2 & l t ; / i d & g t ; & l t ; r i n g & g t ; 7 z 3 8 6 2 9 9 o G y o h T l 1 h B m x v K 9 h s a 5 5 q Y p p 2 k B p w y - C y y t H 1 r 9 D q - k 7 E v q 5 B k j 5 B 4 l e v u m n B w 4 j C 5 8 s D w n r C 1 o 0 E t 0 n R o 3 8 2 B 6 h k r F 4 i 0 w D y u 5 X y s - U j 5 6 c _ u q k E q k 1 Z x r l c 9 0 i i B y 4 p F n p r 5 B 3 7 g m B p n y q D q j z k B 7 v 6 J 4 k n C 9 6 5 B 0 s u F s i o u C n n 4 E s 7 9 G g 9 K y u U 1 0 L p r w B _ 5 - G y j 0 H u w 2 B _ 3 o m G o 0 r r D n q m j B 8 8 2 r B 5 l t m D - u m j C v z q i E 9 m 9 8 E z j n G 4 z 0 N n - 8 g E j y 7 x B 8 4 j - B x q 3 J _ u p 0 D _ p h R s q j 1 B j 0 9 J g 2 U v 4 g C 7 l 4 E r w i B r u w L w x n U 0 x 6 C 7 _ T o 6 X 7 - 1 E 5 - m N 1 q p L k h s F 1 k j T 8 9 - B r q v J r i h L 9 r 8 C q j u T q q w 2 E 4 6 o Q t w 8 L 3 v _ 0 H 6 g j 6 D k h 6 w H 1 k n K - 0 g e y y o E q x 3 g B 2 - r w B 3 5 n N p 3 5 B s n T 9 v Q 0 n 9 x B 4 m 1 o E 4 0 i S z y m U p 4 0 i D u 4 _ 0 D r 7 8 t C i 6 u B 9 _ r B q 5 _ D t 0 5 B h n 8 C - 6 e 2 3 1 O 1 x r E w 2 t d 3 _ 1 C r k h 0 B i 9 v N 7 4 6 v B 2 n l U o y i S w i 2 B h i h B 9 k n 1 B k q m L 1 g g R 4 8 p I 4 n n X g t k C q k r B h 8 n C v 2 e 8 1 o E p m n 8 B _ j 6 B 2 g q B m 7 9 H w l 9 C 1 j 0 H p 7 l Y x v j X v _ 9 V 5 g j T m 8 l D g _ - K u t 4 D s t o d z z 3 k G 8 6 _ v B s 1 u C 4 8 r D 2 4 3 I 9 x r P q g _ D s 4 k H 2 w o B x l 9 K o z m C _ 8 1 K 7 - 1 F q t q E j i j H i z z P 0 j n H w o i B o 5 p I n 5 i a m w u C m m W l 5 n X 6 - o a k 6 6 G 9 y l w D u 1 x V - 2 q M i x _ F l y o H 0 s w D r _ P s m Z l k j D 8 9 Z 8 r y C 1 n n F h i 6 B q n 1 K 0 r j J n t _ G n i k H k k _ E x 4 i B u m q C 4 u 3 I k w b 2 q v H s 2 u f 9 j _ E 6 7 g E 3 w 4 B t 4 m C q 0 j E h j t P w w y E y 2 G q k f t 3 k C r y l F m 0 p B v w m B w 2 x G m x 7 D 1 1 n H o 7 i s B 7 2 8 E j 9 o J v v k C - 3 V x g x G l 0 x B p 2 q F m 6 5 C u 6 y M z h W r 0 g D 5 r W 0 q l G 6 i g F l l u D t y t M x v k 4 B t 9 6 B 7 3 7 G j 3 N 2 0 n O 9 6 k G _ 5 i H 7 r 6 C q p 8 Q k s 5 D 5 k 1 B q 0 g B 4 3 i I 8 k o B 4 9 7 B o q 6 F 3 g S h 9 i F s 7 - C 3 q k B 9 n x E h s o C 6 h b 8 - 3 E m 9 _ C u u e 9 4 h H 3 7 g C - 9 8 B _ 2 w C _ s M p 6 y D 1 5 g I z 2 0 I q h k S 6 n i B 2 i 8 D r t J w k k G 2 1 P 2 t 5 V - h w C l _ k U 8 y 4 E 0 j o F 8 g u n B v i t C j 0 y F x 9 y D t w Q y t 6 G w p 8 D g - l W y z j B 2 z 7 D 1 5 0 B s 0 n e m x v F q s k G - k 9 C m r 4 F p x t D v s t B _ 7 x E - 4 j G w o 5 G _ l 8 H n - v J h 0 0 D p 4 r C y s y J l u _ Q z k _ S 9 q 2 B p W s 5 - C 6 3 k C w g Z y w k D g 1 h G v k k B r x 3 E k y 6 C h t 3 Y r u t U q g R o q U 4 2 g G r t N p r L l p d p 6 r N i 3 m H i u t C i p 1 J 2 1 s d y x p B t s m E 4 - v E i o 8 R o k x a 8 j x H j r O x h 2 S u 4 o B o i x D 2 x 0 B v p s C 7 7 i C v 4 l K q _ u G 2 2 t j B t 8 x I - 8 v C 4 g o E 9 s 0 M 4 o q l B o m 2 T h 4 G y j y E 0 s n I 4 3 r H r 1 5 P n 1 s E 5 4 2 C g w 0 B i l j B - l k C 2 l _ G x y _ F 3 x z C 4 4 2 H r 8 z W 0 v v Y 6 t 9 D j u 8 D r h x u C 7 g m Q r g w B q 7 j B 3 m i F - _ g T 4 3 v E t q s F 8 _ n F v - u D z u r C v y o E t u n B 0 1 n C u 6 x D u w s C - s t C i v 4 B 5 7 n B 5 3 v H z t b p m r G 2 p w k B j 7 X s i o B 6 i Y 1 _ o L k v 5 e i i T _ 7 d t m 6 F o h p H i i g R s 3 y B i 5 3 D g u 5 B w 2 4 C 2 - m P 0 h 1 M 7 3 - T w v j E t k w F v 5 8 P n 3 Y 9 k l C y p n P 5 6 i e i 5 g H 4 9 b 2 m 2 F 5 t d 9 v P 3 5 _ Q i 7 3 C j k t _ B k 8 V s 3 V k t y M 9 5 4 W 4 5 g C u u r C i m f h - r J p l R h 8 4 o E j 4 - r B 3 m 3 4 B - y o B h v 3 B 9 u p C t q m E y n k G 0 8 v E z m q B 2 g R i 6 8 L 5 r 6 B s q l B i j k B t s r C i 2 _ B k 1 2 B y t u B 5 6 o Z s 3 1 B n _ 3 i B 5 w i B z h N w h q T 5 p i C q 0 q I y m O - o I v 7 q Y j 3 r H o _ o B p v h E 2 g O x 3 o C l g u E k j l B 4 g m B 2 x X i t w I l t n J q 8 z G 5 1 - N z i 2 X u k u D r j k C h s R q 8 - D 9 z 4 H 4 3 5 G t z 5 E 2 5 j N 5 3 s N w z o D 6 - 3 M m t h D v l 4 C h t _ H o q o J g m s O x l h J g j 2 C u i _ D h 1 U g h n M n _ 8 B x s 2 U v t i D 3 v j G p r x B t - i D 2 y u D 5 g X o v u G 7 p K z 1 T h o i P 3 r r C g 1 s B o p h E l q 7 I r g w G 1 g i Q 5 t _ H 7 z k J t 3 4 N v 1 W l u h C n j Q 0 u 6 K s 5 s B 8 o o P x p g O 4 4 R 7 w p F i g S t 6 d u k j B 2 h u C 3 m i B l w g E z 0 7 C p i 3 E j l t D v j 7 k B 4 - 2 B 2 7 O n i q X 4 w z F x o h B o 8 g N 5 n n J y w 0 B 0 j i B 3 n h C r u o F 4 h 2 M 2 t g T 3 u g B 4 o - D l 7 h G n 7 w D o _ 3 Q 0 5 8 C x o 1 B l w d v 0 7 C 9 g u 5 B 0 - y Q v t o b 1 i h C i 8 l F y l 0 O n n w Z j _ m J 8 3 3 o B v y Q v p P u m q G g x 0 J k x r B 5 7 n F j o m D i 6 t D k l u D u p 9 B - - 5 C y x 6 F i m n Q - n 8 E p q 6 d - 9 r E q 1 8 G 9 x 2 I j t 1 C 6 5 2 F 8 l j J w x g C l 0 x C w g n D 0 2 x E l t 3 b y r 6 E 0 5 n E 1 z - B 6 o h F g 1 y a i g 8 I r i h D i v W 9 t 2 D i o o B n - y C w s k 4 B t u 9 M 7 o m J l y q E n u l j C v x w u B 4 r s U o p 5 R 5 q u s D z n r D 6 x 8 H _ 3 d i i p O 1 y 4 N y q 8 H p r _ I 9 w x C x z 7 L z 7 m C v 6 m E 9 4 F 7 g Y 4 g s B h x s D - o x B m w W 5 h 2 O 0 y n C u k 5 j C l x 4 I l 1 9 D - n h D 6 i v J 7 q d i 0 t C 9 p W v t W o v S u z - I w 1 g B 5 t 0 M - r r j B 9 6 t s C x 4 7 I 5 z 7 I i m i K 0 o 6 H l j H p h i S 0 0 q D 4 i m h F x 9 S w m 6 N 1 x y G s j t B y - t I s 5 - H p 5 k v B z 0 6 O z 1 T v 9 s D 2 - k B h w U y 1 8 C 2 j g Q r g r M s l g I 2 i R i w - C 7 w j B 5 k w C z 4 i N 9 j M m p O _ u i T g k 0 R r 8 5 F 4 z q F 8 o j t B r t 3 L 2 y o f m - _ K 3 n 3 D w p l g B 2 l u C 0 2 s K 0 r z L q 6 k L s 4 r Q i x 3 Z i q n D v 1 c j _ 3 J 1 n I 9 _ s H q s j F 7 q c 9 o m D h 0 o H h 8 l Q 0 w u K s 6 m H t 0 x E 4 6 t G y j y B 3 h o D _ j j T 9 3 s C g 8 z B 5 l J - n n B 4 t v C y n I o u L 4 5 L 4 7 U g u K n 8 Y _ 9 v B u 2 S t h S l t 2 B q g Q v v P r w _ B 5 n q D h 3 I m 3 u B i u n C n 9 n C u w W 0 l O h w 7 B n 8 Y s y k E z v g B h _ X w l a z y q B 8 w G k r T 6 _ R _ s M z z r C 3 l 2 B t 2 O - m U 7 j 1 B 7 u t B 5 j l B i i l B v g F j z 3 C y n 0 B - v E 4 2 G 2 7 N p 0 F 7 v p B k 3 i B 1 9 E y s l B i 0 p D m 5 X _ m X v 2 0 H x 6 m E o _ 6 C 4 l y D p s o C t 8 M w t _ C 1 s G m l z L q t c 4 s P k i - C u g i E _ 6 g H 5 z R 2 h x B h 1 y B v - U 7 p r D l x F w y X j 6 k D 6 k L 1 t N 5 6 c 8 2 p C 9 m q B u r 2 C 2 z r F _ v F k 5 T 7 2 5 G q 2 y D 8 k v D 1 q H u 8 0 D 7 r g E 4 j 5 C 9 6 y J j y V p w K 5 6 1 C 2 k S - y e 5 9 x B y n x E z 2 H 4 0 q G 7 v q E v 8 X 7 g 2 B 6 o P 1 z s B 9 r 3 B p 3 K 1 t k D x r N w - V x 8 S i g 7 J 1 w g B h g M g k F j 3 N z 9 u E 2 6 7 B j j L 1 i h B w o U 7 6 F q m O u m L m 3 W x 1 M x y V q 5 b z i n F 8 i y C j g d o t I 6 9 t C t x E t i G r s h B z 1 u F h n N 0 v v C u h v H v m z C h 2 P 5 0 Q r y V n j t D - 6 F 2 5 v C u n Z x 7 _ C j _ V 5 0 7 B x y 5 B 4 6 q B 1 m i B 6 r v B 0 r O x p X o - t D 2 u X 7 _ x C - k K 3 3 R _ 6 G 0 z r C h 7 8 B 6 u Q 0 9 H 3 5 K t 4 u B 2 o L y z n E 7 m N o 0 F h 6 p D 8 v O 8 n P k h d 4 v u B t - y B l j b 1 m T v x 9 C 4 s n D g r O m x Y v _ l G 9 g N y 5 x D h m u C m r p E u 6 H 2 v v C i g i B 7 s y B g x 4 B x x q B v 4 P 4 k G k l w I 3 3 t B _ s j E - j F 2 w G s 6 T z 2 O p k R 7 n Y v 9 G t v m B i C x r O h v 2 C _ 2 u B l n i H 4 x Q 4 5 R 6 q r B 3 t 9 B y 1 N 3 p N o u N 7 g 2 B t 8 M n v i B 3 i Q 0 t N 7 4 T h n R o t I p 1 t B i h N v q h C 1 o G 5 3 G o 3 F _ m 7 Q 2 6 V 0 q I k k T j 0 G j w 7 B _ 7 l C o i q B q l j E 8 3 s D y z w C 2 m u D t w p P r q l C 6 m 6 H r 5 p B 7 1 M x z g G g - 0 J z 3 0 s C 9 i 5 X s w 9 F y m 0 F 4 y n C 0 l z o B 5 0 8 J 1 0 o E 1 4 1 J o p u _ B 6 l r Q v 5 7 E - 3 _ F x 7 g J 0 l 2 S 9 6 o E 7 8 7 E 4 l u K 3 j 2 f z 6 7 o C 6 6 r H 5 j i N p i 3 Y r 9 p W t o m y C x p s i B 8 z w H u q H _ y t X _ 2 8 d 3 k 8 t B 1 k 6 J 6 t 0 J u q U 0 o g C _ m j F w 8 i B k 0 Q 7 z a 4 _ 0 L k i I _ 0 7 T h h H 7 q l N 2 3 x B 1 6 m E n o R j 0 x B 7 r 3 D y j 0 L o t 7 M 4 1 8 C t 0 y B 4 1 L h r f t 5 0 B 9 h z C k 1 l B _ h t C z h R y z t D k y g C i 8 i B 0 0 9 G 8 9 s E o k 2 B n 4 j Q z 2 G m 4 3 P k t M g 0 j O z n G 9 w g L 1 q K g 6 w F 8 s v D u 9 y F 4 2 6 H 2 1 r C m r 3 J 3 n 4 C t 9 V m j r B x y z D - x G i 1 m D n h Q l 0 5 G o i D u _ u H r t N l i X l h 3 G k w 6 E v v R v 3 s G g l C 5 8 o I v s r E y s 7 J 8 _ J k l O p l 1 J h u m K 7 t 1 C 8 j Z t 5 g G v 8 O t t H k 3 H m o Q x y P p 1 N 1 6 h D p p C 9 k 1 G x v _ E 2 o j J q 5 9 B t t c 4 6 z B x s f 0 j R h 4 9 B n 7 C u x g C y - 9 B 2 3 Q 3 w V n q V 5 z b y 3 V 7 0 g C j k r C h r F _ 2 p B 6 r O - r 2 D y w 2 D n z j D i i j P 0 o g J q z Q m 9 a 6 k m U z 1 o W g 1 o 2 B h 1 n 4 B 9 u - - C 2 l U x x p C g 6 m C s m c j j 4 D o h G t k Q x t o C 2 x t J q l t E h i R r j 8 G 8 v D w 1 h F i v 2 B o 3 1 K 8 l 6 F g 2 - E 6 m g B 7 u w D s - t J 3 - 6 B l k L 8 7 8 C j _ l B q u y B g - h E z 3 s B 1 v X w j N l t 2 C _ u Y r l L j k n D 2 i l Q 0 5 g C p r y C h x r C g - 3 E 4 j m I h 9 q F k s V s x p B r 3 k B g o q B k 4 M y o 7 B q 4 9 B s 2 x I 4 p 3 C z w M 6 m y B o 7 _ B 7 p R v q 5 B k 0 6 C 4 t x B m m G r 0 S 3 m l B 8 k S 2 x 9 M _ o 2 P 7 x 3 D z 0 R - 7 S l r o D 3 7 3 C - z K 3 v t C q u V _ s X g w g B _ s t B k n V - i h B g 2 1 D h i d s 5 k F k o S 9 l 0 K l g d y j Z 0 k u B t w 3 E 3 5 r E 1 6 t B l s L 3 0 i F x 4 o D j j S x s r C 1 z j G s x s B j 4 2 B k r j B p n 2 D 9 z y B 7 x Z 0 8 k B _ u x B z m 9 B o w S 3 m i C i y _ C h 3 f 1 w P 6 2 t E z k i O r h p B l w 2 D g u m E u l u C l _ j C t l p C 5 n X 6 y k C r 3 i E i i p F _ o M 9 l j B 3 2 I 3 3 r B 7 w c 5 0 g E n t l D l 5 u B 4 5 q B 8 q 9 C y u o B 1 7 z L 1 k Q n x u C 5 m n C x w 8 D 0 2 k B t - c t s r D 8 z h B n 8 q D v x - B h y r D 2 y 0 L u u R k o k F o n k E i 4 F s 7 9 C - r O 4 5 o E _ m i B 8 _ 4 M u 8 r D n 4 9 B 6 l S v n T h t h B 7 s I _ 5 n B 2 m P 7 s 2 B v 6 R 8 - _ D m i y D - j P 1 g 5 I 3 4 H r q b 6 r P 4 x 2 C x z l D 7 x 3 C 6 n K 1 5 m F g _ i F y o s B 8 4 S 8 g c j x K 1 t k C i 9 2 K 3 k x B 7 n a 8 o y B 2 u W r - R w m g B y m 6 B i _ n C u l e 6 m 6 B q g - E k z X v k k L - t G 2 _ 4 H n _ R 8 s 4 D g p h B 4 p U 9 w q E v w q B i h j B 7 9 N k 9 D p 0 x B 3 z s C l i P 3 z W u l 7 C j w h D x g t C 0 l i B 8 4 t C 3 n m B 5 6 z D y 0 0 F x 5 d p i X 9 - R y p y B t i l B h i l H z 1 p B g x 7 C h v Z 4 i o F y - M _ 9 Y 4 1 s E l l G v 4 6 H k 1 P 5 h j B 4 p 8 K 2 q m V n - s N 4 9 j O m y H q t k B z 4 7 H 7 m n B m z p D s - s F l l V 2 7 N 7 9 r H 5 1 c t 6 H l o i C k s r J o o 5 D t _ j C p w p O x s X 9 1 N 3 t 6 B 8 h I 5 i L l 9 j B u o - B 3 r O o _ Y q x P z t b x 1 p B - i 8 B z 6 g B y 8 - E _ z s D i q F y q c 8 t _ H m z - F z u q H z v o C s t s B y 5 j J s s l B r p r Z 1 i k E 7 8 y B - g Z 8 o V z 5 g B s w P 1 l 1 F q t w B q l h D l w x F u l r B h 6 b s w 1 C 9 k J 0 n R 5 m w G t 6 j D 6 - L r 5 N s 9 U w 2 x L 7 p n B x r u B y l p C 8 3 l E p o 2 T & l t ; / r i n g & g t ; & l t ; / r p o l y g o n s & g t ; & l t ; r p o l y g o n s & g t ; & l t ; i d & g t ; 8 4 7 3 3 7 7 5 4 6 5 5 1 9 5 1 3 6 3 & l t ; / i d & g t ; & l t ; r i n g & g t ; z _ - l g 6 h 9 p G 4 G l y S 0 8 C y E m E x H z N 0 d q n J k E o C k C 5 s e v C 1 C r B n E k D _ E _ a i 9 i B m F l G m 7 T & l t ; / r i n g & g t ; & l t ; / r p o l y g o n s & g t ; & l t ; r p o l y g o n s & g t ; & l t ; i d & g t ; 8 4 7 3 3 7 7 5 4 6 5 5 1 9 5 1 3 6 4 & l t ; / i d & g t ; & l t ; r i n g & g t ; i l g t t u 8 _ o G 2 r F g H n F _ D i C 1 j C 4 B o i B y D r B 1 q B n G m K & l t ; / r i n g & g t ; & l t ; / r p o l y g o n s & g t ; & l t ; r p o l y g o n s & g t ; & l t ; i d & g t ; 8 4 7 3 3 7 7 5 4 6 5 5 1 9 5 1 3 6 5 & l t ; / i d & g t ; & l t ; r i n g & g t ; x 5 p y y 1 4 2 p G 4 G g H 6 h n C k E o C z R x C 3 C g 1 S u _ R q D w D r B i u I - m Q g E m C 4 B - j H w D 3 C j y C r C w H - u E 8 p D p G 5 D s l g B 0 T k D l G 1 I & l t ; / r i n g & g t ; & l t ; / r p o l y g o n s & g t ; & l t ; r p o l y g o n s & g t ; & l t ; i d & g t ; 8 4 7 3 3 7 7 5 4 6 5 5 1 9 5 1 3 6 6 & l t ; / i d & g t ; & l t ; r i n g & g t ; l 0 7 q 9 t o _ p G 0 J i H o g W j D m C x R u D 0 D p 2 O h E _ C 9 v C & l t ; / r i n g & g t ; & l t ; / r p o l y g o n s & g t ; & l t ; r p o l y g o n s & g t ; & l t ; i d & g t ; 8 4 7 3 3 7 7 5 4 6 5 5 1 9 5 1 3 6 7 & l t ; / i d & g t ; & l t ; r i n g & g t ; j - z _ i q k 5 p G r D w E i K q C x H x Q 9 G z M w H 9 H & l t ; / r i n g & g t ; & l t ; / r p o l y g o n s & g t ; & l t ; r p o l y g o n s & g t ; & l t ; i d & g t ; 8 4 7 3 3 7 8 5 4 2 9 8 4 3 6 4 0 3 3 & l t ; / i d & g t ; & l t ; r i n g & g t ; j v r 5 z k - k p G 4 m h B 9 j m C _ J m y D q G _ j G 2 E q G - C _ F i u D m C w 9 h B k o B 8 l F g C 9 6 B v 8 E i D r w C q 8 N 0 K 4 q Q i 4 E y s E 1 C x i C - u D u 1 C v t D & l t ; / r i n g & g t ; & l t ; / r p o l y g o n s & g t ; & l t ; r p o l y g o n s & g t ; & l t ; i d & g t ; 8 4 7 3 3 7 8 6 1 1 7 0 3 8 4 0 7 7 3 & l t ; / i d & g t ; & l t ; r i n g & g t ; u u l 7 1 2 9 y p G u 9 y E m w m E 6 8 L h u p R q t l G 2 k 3 E w o v I 8 v _ D w s g D w t w f m r 7 V 3 u o B g 3 b 0 t S 2 w n L w 7 j K t 7 3 C 3 q y D z w 0 E s 4 i C 9 s o I q r 1 C 7 v t C 0 n 6 H t 2 4 W o o m B q - 6 T z 1 n Z p 6 r D v q 5 k B 2 0 4 R 4 9 4 7 B z 7 0 H 7 q q G & l t ; / r i n g & g t ; & l t ; / r p o l y g o n s & g t ; & l t ; r p o l y g o n s & g t ; & l t ; i d & g t ; 8 4 7 3 3 7 9 3 3 3 2 5 8 3 4 6 4 9 7 & l t ; / i d & g t ; & l t ; r i n g & g t ; i g w n u h - z p G h 6 _ B n w W 4 J r T 6 C 7 W - o H j 9 F - E u 3 B v y E r t L 7 5 8 B 1 C w T v e l G u m B & l t ; / r i n g & g t ; & l t ; / r p o l y g o n s & g t ; & l t ; r p o l y g o n s & g t ; & l t ; i d & g t ; 8 4 7 3 3 7 9 5 3 9 4 1 6 7 7 6 7 0 5 & l t ; / i d & g t ; & l t ; r i n g & g t ; j p j 4 _ j 0 2 p G p g D q j I _ v l B 5 7 m D n _ B 6 C z H - E _ F 6 B u 0 4 F _ 8 G g x W y D j g B 6 _ D g F l w C & l t ; / r i n g & g t ; & l t ; / r p o l y g o n s & g t ; & l t ; r p o l y g o n s & g t ; & l t ; i d & g t ; 8 4 7 3 3 7 9 7 4 5 5 7 5 2 0 6 9 1 3 & l t ; / i d & g t ; & l t ; r i n g & g t ; l 3 3 q - i 7 6 p G 3 O 6 J 7 H 8 P t B w F - G 6 H i D 7 D & l t ; / r i n g & g t ; & l t ; / r p o l y g o n s & g t ; & l t ; r p o l y g o n s & g t ; & l t ; i d & g t ; 8 4 7 3 3 8 0 4 3 2 7 6 9 9 7 4 2 7 3 & l t ; / i d & g t ; & l t ; r i n g & g t ; i r 2 m w _ k 3 p G 9 w 6 C l I 0 E n F - l M h w B o y D x F 5 F s C 5 x h B i G 3 2 8 B y F 0 D l g 1 B k F j G & l t ; / r i n g & g t ; & l t ; / r p o l y g o n s & g t ; & l t ; r p o l y g o n s & g t ; & l t ; i d & g t ; 8 4 7 3 3 8 0 5 0 1 4 8 9 4 5 1 0 0 9 & l t ; / i d & g t ; & l t ; r i n g & g t ; l 7 h 8 3 w o 3 p G r u C y o P 4 J h C 3 x 6 B q C _ D t B p f - - q B z C _ B _ K k D l C v n F i 5 f g C k D g D 8 C 3 9 M t 7 C i F 7 D & l t ; / r i n g & g t ; & l t ; / r p o l y g o n s & g t ; & l t ; r p o l y g o n s & g t ; & l t ; i d & g t ; 8 4 7 3 3 8 0 5 0 1 4 8 9 4 5 1 0 1 0 & l t ; / i d & g t ; & l t ; r i n g & g t ; j s 3 s g 4 j 4 p G 0 J m i C 4 C n p H _ D v B s D w u G 3 J _ B r B p C i D _ C n - H & l t ; / r i n g & g t ; & l t ; / r p o l y g o n s & g t ; & l t ; r p o l y g o n s & g t ; & l t ; i d & g t ; 8 4 7 3 3 8 0 5 0 1 4 8 9 4 5 1 0 1 1 & l t ; / i d & g t ; & l t ; r i n g & g t ; y z 0 5 7 x i 9 p G j I i H - y V v H h h F 1 3 h B _ G q g B 0 Z 4 G 0 E l i G 3 H - C t B 4 j 2 F u D 1 E - h I i D l C z 3 E 4 i E r G - y v C & l t ; / r i n g & g t ; & l t ; / r p o l y g o n s & g t ; & l t ; r p o l y g o n s & g t ; & l t ; i d & g t ; 8 4 7 3 3 8 0 5 7 0 2 0 8 9 2 7 7 4 5 & l t ; / i d & g t ; & l t ; r i n g & g t ; s 2 - 1 1 4 r 7 p G v F 3 F i 9 D n c D y C y E 9 _ B l D _ D G t B m y F 9 G 4 _ I p C g D m K & l t ; / r i n g & g t ; & l t ; / r p o l y g o n s & g t ; & l t ; r p o l y g o n s & g t ; & l t ; i d & g t ; 8 4 7 3 3 8 0 5 7 0 2 0 8 9 2 7 7 4 6 & l t ; / i d & g t ; & l t ; r i n g & g t ; o 1 j i 0 j t 3 p G w C 7 B i H j w F x H g L 0 F t C v p F n G r F & l t ; / r i n g & g t ; & l t ; / r p o l y g o n s & g t ; & l t ; r p o l y g o n s & g t ; & l t ; i d & g t ; 8 4 7 3 3 8 0 5 7 0 2 0 8 9 2 7 7 4 7 & l t ; / i d & g t ; & l t ; r i n g & g t ; - s p 3 5 m w 3 p G t D w E 5 i B m E 2 J 3 2 B s C g E j 1 C k I 1 E t 5 D k w B v E 0 D 0 H 5 w C _ C & l t ; / r i n g & g t ; & l t ; / r p o l y g o n s & g t ; & l t ; r p o l y g o n s & g t ; & l t ; i d & g t ; 8 4 7 3 3 8 0 5 7 0 2 0 8 9 2 7 7 4 8 & l t ; / i d & g t ; & l t ; r i n g & g t ; 5 0 z l x z 2 y p G t D v D 0 E q C - y L 1 5 O z B 1 q E u s B 8 q C 9 t E o 6 D 6 g I g E s v H p 3 H l 5 H z s C 2 p B p w D k 2 D k - O q 4 C g u B w H t n C i p E t 5 P v y J k 6 O 5 8 E r g C p w H 7 y G k v F 7 T & l t ; / r i n g & g t ; & l t ; / r p o l y g o n s & g t ; & l t ; r p o l y g o n s & g t ; & l t ; i d & g t ; 8 4 7 3 3 8 0 5 7 0 2 0 8 9 2 7 7 4 9 & l t ; / i d & g t ; & l t ; r i n g & g t ; 1 n x k p 7 9 2 p G s E w E x I q C g J x Q q I 8 K w H 1 I & l t ; / r i n g & g t ; & l t ; / r p o l y g o n s & g t ; & l t ; r p o l y g o n s & g t ; & l t ; i d & g t ; 8 4 7 3 3 8 0 5 7 0 2 0 8 9 2 7 7 5 0 & l t ; / i d & g t ; & l t ; r i n g & g t ; 8 j v q t 4 y x q G z k 8 H 9 s p B 0 3 i L o k y d i 6 h E 6 2 - E s h P 2 j y E i k q c l u Y 5 _ 2 F 6 x m K & l t ; / r i n g & g t ; & l t ; / r p o l y g o n s & g t ; & l t ; r p o l y g o n s & g t ; & l t ; i d & g t ; 8 4 7 3 3 8 0 5 7 0 2 0 8 9 2 7 7 5 1 & l t ; / i d & g t ; & l t ; r i n g & g t ; o 5 n s _ r j 2 p G 4 G 3 F m H z H 4 3 D x C w D _ K y H q y D & l t ; / r i n g & g t ; & l t ; / r p o l y g o n s & g t ; & l t ; r p o l y g o n s & g t ; & l t ; i d & g t ; 8 4 7 3 3 8 0 5 7 0 2 0 8 9 2 7 7 5 2 & l t ; / i d & g t ; & l t ; r i n g & g t ; 1 u 0 r y o n 3 p G 4 G 2 C - B - z D j D - C _ s D 4 B 8 B _ B 8 H h J 4 k M & l t ; / r i n g & g t ; & l t ; / r p o l y g o n s & g t ; & l t ; r p o l y g o n s & g t ; & l t ; i d & g t ; 8 4 7 3 3 8 0 7 7 6 3 6 7 3 5 7 9 5 3 & l t ; / i d & g t ; & l t ; r i n g & g t ; 5 - 0 t 7 8 v j p G 4 k y V 6 4 v Z j l 0 E g p g W 2 w 7 j C i t 7 B 1 o U 0 n z C _ 4 s D p 8 y J s 4 S t x 9 B 0 m g B t v o B u 0 M x w _ O v y g D 7 x w D 6 n U 1 r t C l n f - p m B z - P o m g D _ l Z o 4 r C n g w H i 8 L q 2 o E 8 o u B 6 q k K 3 v O - m - B 9 j W l 8 T l m W 1 x u B l o - E g g g B t _ P y 6 8 L 6 z q C x 7 P 3 0 h B j m s B v 2 n B p _ o B q 8 5 C t l 9 B 2 7 b m k N m 9 t B 5 r P 7 m m B y t H 9 t z B n 8 r C q 2 6 B 3 z 8 B 8 r 1 B 0 w l B 6 t O 5 p 1 H p 8 o B m g p B g 7 m G & l t ; / r i n g & g t ; & l t ; / r p o l y g o n s & g t ; & l t ; r p o l y g o n s & g t ; & l t ; i d & g t ; 8 4 7 3 3 8 0 9 8 2 5 2 5 7 8 8 1 6 1 & l t ; / i d & g t ; & l t ; r i n g & g t ; h 6 2 v w o 9 q p G 3 w r W 1 7 g B 3 p q W k 7 t B & l t ; / r i n g & g t ; & l t ; / r p o l y g o n s & g t ; & l t ; r p o l y g o n s & g t ; & l t ; i d & g t ; 8 4 7 3 3 8 0 9 8 2 5 2 5 7 8 8 1 6 2 & l t ; / i d & g t ; & l t ; r i n g & g t ; 3 m y o 8 2 w n p G n 5 j i G 5 l 7 d 7 j j T 0 w 9 G j k 7 C s g K u _ P 1 u 9 B h 0 _ I i v 0 B k n J m - a m y o F 4 1 7 G l k y C _ 2 5 B k l s B l i k E 9 p T l x w C _ n K 7 l 7 C 0 n J v 6 R w r n D 5 u G s 7 l H g 2 5 C 0 2 T 4 y T m x k C t v 8 E p 9 O 7 j r C m n H y z Z 7 i Y w k J 2 6 q B 0 h 1 B u 1 I w j P g u R 0 t h C 1 P v _ M z n 9 B m H j 9 U o 8 T 0 3 Q 4 - H q 0 5 E w _ x C o 7 x B x 8 X - t T h 5 T v x c 2 z P p 6 W s s N 1 x 3 B i v 5 C y 0 4 F y p Q t j h C u w e r _ M x g K x g l D k g l B t 4 M x 8 X m u _ B v 6 6 B j 0 h B q 0 k B 2 5 K i i _ H 9 - l B w t T y 3 Z 6 _ w F z r 9 Q q g y B - y H - 1 I 9 w 6 D x - f - o v C t u r C r q 6 B - 2 J u i S o k l B _ - I s o M z 3 E o n T g w 6 Q q n j L m 6 1 o B 7 t 7 i F t u r i D v 7 w G k o s G z k p B x v e p w o C n 1 n D x g o B 8 y X r - S v x o B x 5 5 C s s u E n y n B 6 x m B m 5 S s n i B j i y B t i V p r M x u - C 6 x 5 E l 2 p B 2 x j B w h X 4 3 g C t 8 1 M 2 q j B t n Q t x 6 C 0 5 Q 0 4 W 4 q r D - 2 s B j 7 5 B k n N h z W 1 q 5 C 7 u X - z c l _ Z i 8 m B n _ p E l w 7 D h x 5 B s z p B p z Z 3 6 J 2 k 2 B t _ n C g 4 T m k 6 D 0 9 2 C j q - D s p z C s i d u v q F u 7 L r l 5 G m v L s y _ B m i I r g N i p m B 9 n O t y V - j L o x d s i a 2 8 Q u 5 p L z t W y h u D - s K 9 s j E 7 5 e 0 o W - m 0 B 0 _ z B 3 t 2 C o 2 R 9 n 3 C t l 3 B g 4 w G 4 p f r i k L 1 m Y l w 4 B m k q B 3 i a r 3 l C n - G _ r V g w 6 E y z _ C k 1 G p 5 w B 2 y M z k Y 3 i u D 8 v J m j Z - i J k w t D u w l B 9 5 Z k 1 m B s o n C q s o D 2 3 j B i z S w t _ B j l d w y K w q m B j 2 H h q h B - 3 W 1 x u B 7 t F w 5 M 7 0 q Y 0 m V i 5 w C 7 j Y s s 7 C 0 q N o 8 L i o 8 C - 4 H 9 v o D l m Z u t 3 D l 3 E l j j C i - g D 5 h L 1 9 k E s 6 W 7 w u D x k h K _ l O u 4 z D o m 5 D 5 t 3 E v 5 W m - w E n w H v j t H 0 p X l o p B v r r b s v N - r o z B w 8 o i B 9 v L m 8 w G 0 g u 5 R 0 3 v 7 D y l o x B w o 4 G _ i p B 5 i 3 Q r j v g B o q i B y z v J h h _ P x o w i D 0 n U u 1 O q i T q v 2 C 5 z _ B 7 1 n C j u l E 6 8 u G 5 x p C l 9 v R q 0 v B l u g B - u q F 1 y w E i j I _ q s B k m s B l h l B 7 g t i C x 3 m C r i h C 5 2 H v v 1 E t 4 F 3 u 2 F n 0 i B o t y H y 1 H 0 w o B i g R 7 5 V 5 5 z E g v 0 C s 7 h C k u - F 4 8 U r 1 s B s _ h B p j q G 0 s 5 8 B t n x B p 9 s B 4 _ e z m E - 4 o B 2 z o B y n U r p s B i - u F u _ S 1 l g C x g V y v p H _ x q B 9 o q B y 6 h I p w _ B j n f h u e j r e 3 1 Q 8 n 2 B j x k B h o z E z u 1 C u 3 R p 8 4 B o v S x y S 6 x Y 1 z Y z l w C s z 8 B y 4 c 4 - U u 7 q B z n J j _ v B y 8 O q t j B t 1 l B j i - C - 8 l C y 3 g M u - t B p 8 e w s 5 C y h 9 I p 4 M n 0 q E 6 h l H z h K l 4 z l B 3 - 1 G k m g 1 B t j z 4 B m x 9 X t w v O y u Z - l p K u i l I 0 i 3 a i q T - v d i 2 e v m 3 E 9 x 1 J i 2 x B 3 z 9 P o y k 9 D g q T y 5 4 C z 7 i I 7 1 - J v 6 x O j n n J 2 3 z O 9 3 w F m 9 t j B r - X t 8 7 p D 6 4 _ B z n y C m 7 s N g o Y x t 5 J 5 y i J z r 4 i B 2 v s G 3 q u x B 3 h t U r z j I i q s D 0 g d z z h X 0 6 _ B 1 5 1 Q r p r D 1 t - e 9 4 p L g 6 q D z q - F j _ s 9 B v u 4 C t x z B q 0 9 B x z u j B r w t B 4 s y C 1 s m 1 F 8 3 q B 5 m 6 F 7 6 s E 1 0 o g C o j o O 2 4 L j 3 o B w j z h B t s L s h x C 3 0 v E z l u L 1 s s F p q - C w r 1 B 3 u L 6 o R q 8 3 B k 8 F 4 m N 8 l k C p s k F 5 9 0 O 9 8 X 0 7 W 7 7 3 M i w 9 D h 6 0 G p _ 4 G k u K i k 1 c - m 6 J p p c x h 6 G 6 o j E 3 i 0 E x - 1 E p w L 6 k U 9 x f o 7 9 E j 9 v E 0 o i G k - u H s t q i B q 3 t C v u O o i O r _ a t 0 o R w x z C k n 0 C h y o C 5 _ z C q n c o 1 w B u _ x D i 7 J n 9 K n h m F r w d x s 1 G 4 j Y w u N - y h K 2 q 3 J _ k 7 C p 4 u E o u t C x 3 h F q j l D 2 6 k B 3 - i B n x z B w p 4 F 1 p 1 h B 9 2 8 J 0 r 1 D t i 7 r B 0 z 9 6 B y n j L g r 5 E m 6 n F t q T n g j C m u z D 0 o N u - v B g w h C m 1 Q 5 7 e - y v B n 9 O 0 w R h j d p r p B z p Z g 6 - K x y U 7 k j J - _ x g B k h 8 Y p 9 i D 6 q 0 V _ y 9 b h t W 5 i g 9 C g - 9 J w j Q m 1 w m B 6 l i f x k x C i 6 4 P 6 l 7 Q j y 2 K q 9 p g B h g 2 6 B 0 w l J 1 5 3 F o s x I k 1 0 G s u 0 C r p 2 Q h _ _ M u p r M j 6 m I v z O m t W 9 9 q F o 2 p K - v L y 1 6 2 B m 5 5 I j o w K s 7 5 d _ r L - l 4 B l y d 2 3 2 2 C 9 q l B q n l E w 3 6 C u y - M i o 8 O r v 9 I - 9 2 2 B 3 6 j 1 C q g 0 v E j u _ O _ 8 o F y i p L y y p C i 8 G s n y E 4 o _ G t _ K 0 m l C z u 3 I o y t h B u j u C 6 0 p H u 5 o R n 9 x D g 3 m E h 2 6 E _ 6 T _ 8 m E o p H m z - D s q j E v x t B w x u F i y g D 9 _ r H w z 1 G v u 7 D 0 4 x C 8 o a o 3 R p l p I o s 1 B k w R o n d - 1 6 C g r R 1 o 6 E l 6 h B v h 4 B v v Q g _ 2 J w _ g G _ u 5 K z 2 _ B s n y D x u k E 8 4 W - 4 c q _ 0 C - 7 e z h 2 R _ i v J h 5 X - _ 0 B l m 2 D k g 5 B u g U 5 x 2 D i 6 v Q l k 6 J l 7 q K l 5 1 G k r y D 4 w p C _ - a 3 m y B 8 q k M t x v d z h 6 J l t t 8 B g r n c r u w h B m l s h F h 3 7 B 8 q g g C _ d 4 h 2 v B g n i L 2 x 4 J g k 0 V 7 j t E y r Q 4 i j E x i r M m u N z w _ N w m v B h q 6 F h s g B B h 4 Q i j p B k 3 Z i o 1 S p n x H i 6 w E s k m B 2 w 9 U 2 4 s F 6 3 i J i j _ F - - 5 B r z p M s k - K l u E v z 6 C t t t F h - l C - m 8 B u h h B 7 9 8 J k z s b k x 0 G r n i H k u l I t t m f o u Z k g 9 H m k 0 I i k v K k n 9 P k j J 3 m 3 E 1 o a z i L 5 4 t C 1 l Y l t o I j 9 X 9 - R i q v 5 B 8 k 0 I y t d r 6 q a _ 3 j D y k 5 R w x _ C i 1 u 4 C h g 6 J t v 7 u a j k 2 Q 9 6 0 i C _ o w t F t 7 F w l 9 a p u 3 2 B 2 r 6 N k 0 3 C 2 r 8 B s 1 1 D - q 6 B q x 5 M i 4 9 R q o 9 D s 1 S r 2 9 B 8 v j C j i w F 2 v e m j _ B 6 7 r C x g k I z 8 K 3 l 5 F j t x E 1 l I t n x C v 1 3 B s q O u w d 5 h T g 2 P 1 4 q B o g d g s Q 7 j 7 B x 1 l B 8 6 g B 9 h T p n s C 0 y p B j u 6 G 3 v r D 9 m K x h g B p p s G u 4 s C 4 s t N 3 7 1 n Q k 7 e r y t I 1 g o q C x n O 0 _ 9 7 B 0 h x B 4 n r C - u w B n 8 o B o _ o B y q t C z 0 s D l n i C x t 5 C h r m B 6 y k D m p q B i 4 6 O 2 z F o q n B 4 9 y B 9 3 K 8 2 r C z k 0 I h - i B 0 o 0 c 6 j u Q y 8 x b s 0 g N q 2 6 u B w k d _ o o C y s V r 4 i X i n v B 8 u L v m 1 S 7 v m B g q I n x R u 1 v C z o o B u q U - g h C x n T z r X 8 7 2 K o 3 4 B 7 y 7 R 3 0 T 3 h l W 6 t 7 B 7 u _ C 4 k _ p B h - u f g i t s B u 2 p d y n s F 1 k r F s 2 h D r t 6 V 9 4 t x B l v p B 0 p g K 3 p O h k h D k r 4 L x j 9 B r 1 I v y j C n q 8 N 9 z z B w x u F - i _ D 3 9 i o D s 5 8 f 2 q t E 1 z x y D q 4 8 V j 1 i 3 B 3 x 6 s C 9 7 s s G p 8 a 1 n 1 B t 7 k B k j p B - r r B 5 v U t u y D t 5 M y 2 g B 8 g u g B 6 l _ P 5 z o a h t 4 J y n t D j _ - P p z I w q 1 J v u i C 6 0 4 n N o 7 v I t 7 2 N z 1 8 G l 6 - Y h r j l C o n 5 - J z m 2 1 B 3 h o N n _ y C 1 - w R r m u C x o 0 D 4 k 2 9 F 9 h n x M v k o z C y g v R p 8 h H 3 s 4 B 4 z I 5 z E m 0 i X 6 7 k n B w x s B 3 7 j B t r v L n n j w C g _ m E q g 9 e 1 1 o R 4 p t k L 5 x 5 S 5 v G h i m h D w 5 v I 4 - 9 C w k h F k 9 _ I k m u H k 1 x S u s u J 0 8 d n n m B 4 q 4 C p v 1 B n q 7 D 6 2 g u B 9 2 0 F s v h 7 C n o y G y s l l B r l L 2 9 - B _ x O r g m B i m 2 B 3 5 a l j i C s 2 j F i w x F 8 6 P u g R u q 1 W 2 v M t 0 n D w q 4 9 B m g a s p z D 8 7 j B 3 y y I w 9 l B z y l I 4 4 g B v z 6 O 4 i l J k m 3 D i v q B k 4 - E _ p i I s o r B 3 q v v B 7 _ 0 B o 2 v B g 3 m K h g h N 7 7 - 0 B 8 1 3 M 4 k i H 4 p r 4 B - t 3 H 5 7 n N i m 3 D x 4 2 F z k 3 B 5 8 2 I t s r k B 2 n z E - r 1 B l n Z v z y B m 8 0 B r n W 9 j V p 2 1 B q 1 h B l q f y - l M g j I x h Z j 3 3 B h m 3 C 0 6 6 C y v j B 7 q I 0 1 u C q 3 i h B w 0 1 B r l m B l j z B q w L 9 z 8 B 2 j s C o 9 v v C x z 9 S _ r s D n 5 - h C z w 2 w B v k 5 F s g h E s 7 y G 4 z Q q 8 f o h x B u q F 3 7 6 G y 4 m C 1 y - D o r K z o h B 6 k T _ l f i r i B w s N h 0 k E 8 8 R j o L w 5 4 F v g o F 1 t m F z t 3 O 0 0 s C q i z I w n v N l h R m 2 k V _ o W 6 v K 7 9 t V l h V q 8 s N _ p i B _ 9 K p o 4 H k s 0 E g y c g 9 9 I z _ v E u j g B 7 h N 9 w 3 B j 3 y F _ 3 u H 1 k m H 2 n D 5 0 Y o y M o w 5 E u v f _ s L z h N v _ 2 F 0 v 0 B o s g C 8 l 7 B 4 q p B - - 2 N & l t ; / r i n g & g t ; & l t ; / r p o l y g o n s & g t ; & l t ; r p o l y g o n s & g t ; & l t ; i d & g t ; 8 4 7 3 3 8 1 0 1 6 8 8 5 5 2 6 5 2 9 & l t ; / i d & g t ; & l t ; r i n g & g t ; m 8 u _ u 6 n z p G h j L y 5 F u n G y E g 3 G n D 9 m M i 2 K x 2 O l - W 2 F p v L - k K n U w u N j C m 7 B & l t ; / r i n g & g t ; & l t ; / r p o l y g o n s & g t ; & l t ; r p o l y g o n s & g t ; & l t ; i d & g t ; 8 4 7 3 3 8 1 0 8 5 6 0 5 0 0 3 2 6 5 & l t ; / i d & g t ; & l t ; r i n g & g t ; - 0 _ l t r p z p G 4 s b 1 w m D _ t l H 9 6 Q i 7 c u 0 k K n w m F & l t ; / r i n g & g t ; & l t ; / r p o l y g o n s & g t ; & l t ; r p o l y g o n s & g t ; & l t ; i d & g t ; 8 4 7 3 3 8 1 1 8 8 6 8 4 2 1 8 3 6 9 & l t ; / i d & g t ; & l t ; r i n g & g t ; u g 9 n n 9 i 3 p G 0 5 p C l h E 3 w h F r P 1 H n b 5 Q 8 B h g k C 5 f 6 O 5 s B p 5 B 3 9 D _ v C 9 M z C r a v i C 3 y B n 2 J 0 D 1 k B j g C _ C - i E & l t ; / r i n g & g t ; & l t ; / r p o l y g o n s & g t ; & l t ; r p o l y g o n s & g t ; & l t ; i d & g t ; 8 4 7 3 3 8 1 1 8 8 6 8 4 2 1 8 3 7 0 & l t ; / i d & g t ; & l t ; r i n g & g t ; m 6 _ 6 5 n x 0 p G z g R 2 1 s H n i y E o y 0 C k 3 R 9 j n F v t n D 4 7 8 C v s b k x w K k j S h g j D z z 9 E & l t ; / r i n g & g t ; & l t ; / r p o l y g o n s & g t ; & l t ; r p o l y g o n s & g t ; & l t ; i d & g t ; 8 4 7 3 3 8 1 2 2 3 0 4 3 9 5 6 7 3 7 & l t ; / i d & g t ; & l t ; r i n g & g t ; j 1 i u 1 o 6 4 p G 0 J 5 F 3 - C l F _ - B x 7 B p E u D 4 F m F i t K 7 w B _ C & l t ; / r i n g & g t ; & l t ; / r p o l y g o n s & g t ; & l t ; r p o l y g o n s & g t ; & l t ; i d & g t ; 8 4 7 3 3 8 1 2 2 3 0 4 3 9 5 6 7 3 8 & l t ; / i d & g t ; & l t ; r i n g & g t ; m 4 5 r 5 4 4 0 p G 6 6 v B - 9 s B _ v x m B r m 4 U l k 1 N 2 _ g B 1 s 2 Z i h z e 1 0 7 I 2 0 s P g _ r J s v n I v n y R 1 9 g 1 B - i y I 5 _ g B k 9 d v 6 5 O m y 2 F 0 g h F o _ Y 8 p p u B 4 4 q r E n g 6 D 9 2 v F & l t ; / r i n g & g t ; & l t ; / r p o l y g o n s & g t ; & l t ; r p o l y g o n s & g t ; & l t ; i d & g t ; 8 4 7 3 3 8 1 2 2 3 0 4 3 9 5 6 7 3 9 & l t ; / i d & g t ; & l t ; r i n g & g t ; l o l r j q n 6 p G - H j I 0 C o N w N p Y k x B z k Q n S n Y _ o K 4 C m E g J - C _ F - M 9 1 G - m E r a w I 0 K 8 9 n B l u D u W j C & l t ; / r i n g & g t ; & l t ; / r p o l y g o n s & g t ; & l t ; r p o l y g o n s & g t ; & l t ; i d & g t ; 8 4 7 3 3 8 1 2 5 7 4 0 3 6 9 5 1 0 8 & l t ; / i d & g t ; & l t ; r i n g & g t ; 2 j 0 6 4 s u 5 p G l u C i 0 n B u q C z D k E h D i M q D w 5 s B o r D z E o D n M _ C & l t ; / r i n g & g t ; & l t ; / r p o l y g o n s & g t ; & l t ; r p o l y g o n s & g t ; & l t ; i d & g t ; 8 4 7 3 3 8 1 2 5 7 4 0 3 6 9 5 1 0 9 & l t ; / i d & g t ; & l t ; r i n g & g t ; r k t l r q _ 2 p G p 0 z 5 B 6 0 w D 3 5 3 B w m - B j o 6 G j q 6 B 4 o l B j 0 o L 1 l 9 D 3 8 p D t h w C w 7 2 k B 2 8 t I 3 i o M w i g O 7 y l O w - 3 F & l t ; / r i n g & g t ; & l t ; / r p o l y g o n s & g t ; & l t ; r p o l y g o n s & g t ; & l t ; i d & g t ; 8 4 7 3 3 8 1 2 5 7 4 0 3 6 9 5 1 1 0 & l t ; / i d & g t ; & l t ; r i n g & g t ; 0 z w j 8 o q 2 p G n s j E y x U i j i E o _ - D v 7 n D j u 5 F & l t ; / r i n g & g t ; & l t ; / r p o l y g o n s & g t ; & l t ; r p o l y g o n s & g t ; & l t ; i d & g t ; 8 4 7 3 3 8 1 2 5 7 4 0 3 6 9 5 1 1 1 & l t ; / i d & g t ; & l t ; r i n g & g t ; z y h l x p q 6 p G 8 Z k R x 3 D s B k k B r i F q 6 C 8 g I z K - E p E q v B q t E k Y u p I v G w s C y 4 G 7 j B 5 p B & l t ; / r i n g & g t ; & l t ; / r p o l y g o n s & g t ; & l t ; r p o l y g o n s & g t ; & l t ; i d & g t ; 8 4 7 3 3 8 2 1 5 0 7 5 6 8 9 2 6 7 3 & l t ; / i d & g t ; & l t ; r i n g & g t ; 5 1 9 o k t m 8 k G v 3 C r D 4 N 6 M 2 G 2 J 2 C 7 F w M j O v K g 4 B x g B g I z J y l F s I k D - I s H p 4 B 7 D & l t ; / r i n g & g t ; & l t ; / r p o l y g o n s & g t ; & l t ; r p o l y g o n s & g t ; & l t ; i d & g t ; 8 4 7 3 3 8 2 1 5 0 7 5 6 8 9 2 6 7 4 & l t ; / i d & g t ; & l t ; r i n g & g t ; k p u m 9 r v q k G 7 O v 5 E w l I y Z 0 8 E v H r E 2 F 4 5 H 0 D k P 3 z B t E 0 D 2 - C n u D - L & l t ; / r i n g & g t ; & l t ; / r p o l y g o n s & g t ; & l t ; r p o l y g o n s & g t ; & l t ; i d & g t ; 8 4 7 3 3 8 2 3 9 1 2 7 5 0 6 1 2 4 9 & l t ; / i d & g t ; & l t ; r i n g & g t ; t n 1 t 2 h l w i G x X l P s V r T 4 a 4 q B 0 q B _ D n W k L w D w m C m p B t Z n x B l J - D h G & l t ; / r i n g & g t ; & l t ; / r p o l y g o n s & g t ; & l t ; r p o l y g o n s & g t ; & l t ; i d & g t ; 8 4 7 3 3 8 2 3 9 1 2 7 5 0 6 1 2 5 0 & l t ; / i d & g t ; & l t ; r i n g & g t ; t w 8 t p i - x i G 8 k B 2 Q z o B 6 y B z D 7 K l h B 8 j D 7 7 B r 7 B 9 Z s j B l b q c h l B o c 6 B 8 B 5 C j E k h B 8 j C 6 R y G s K 0 K h 4 B g s C n w C & l t ; / r i n g & g t ; & l t ; / r p o l y g o n s & g t ; & l t ; r p o l y g o n s & g t ; & l t ; i d & g t ; 8 4 7 3 3 8 2 3 9 1 2 7 5 0 6 1 2 5 1 & l t ; / i d & g t ; & l t ; r i n g & g t ; q k u 5 l y 7 2 k G t D 1 u q B m r k B n - B y m g B r s I g - N n _ B 4 C l D m G q D o h D u u G i u D v m K i x B _ D m g E q k j C w D 5 C k D 9 D 7 n B 1 x F x j G t k E g o D - 6 D y 7 G m p C i E _ D j b r E x E 7 2 G g - O i i B o I o D _ s C 4 K i F j C & l t ; / r i n g & g t ; & l t ; / r p o l y g o n s & g t ; & l t ; r p o l y g o n s & g t ; & l t ; i d & g t ; 8 4 7 3 3 8 2 3 9 1 2 7 5 0 6 1 2 5 2 & l t ; / i d & g t ; & l t ; r i n g & g t ; t i u 6 9 z 4 w i G 1 j - E m k t C 5 h y P 5 z w M m z 9 B s h _ G - j g D r j - K & l t ; / r i n g & g t ; & l t ; / r p o l y g o n s & g t ; & l t ; r p o l y g o n s & g t ; & l t ; i d & g t ; 8 4 7 3 3 8 2 3 9 1 2 7 5 0 6 1 2 5 3 & l t ; / i d & g t ; & l t ; r i n g & g t ; v n o - r i n 3 k G s E v i B 3 u B v o B x D t _ B 9 b j D 2 t D t p I 2 p L 3 n B 0 a 4 e 2 6 B q G k G n 8 C _ H u D 4 F m I 3 C r G u H 4 X 4 F k F g D x P 0 W 8 9 B 7 f o F g F 2 g B m o H 6 g K _ p H 0 b j G & l t ; / r i n g & g t ; & l t ; / r p o l y g o n s & g t ; & l t ; r p o l y g o n s & g t ; & l t ; i d & g t ; 8 4 7 3 3 8 2 5 2 8 7 1 4 0 1 4 7 2 1 & l t ; / i d & g t ; & l t ; r i n g & g t ; u s t y 2 q 7 x i G r c q H o E t D 9 O 4 N 1 O 6 G 6 M s E h G u C 6 E 6 7 C 6 G r I 0 J l T t P k E v L p F j F 8 D l D m G 2 I 3 M 2 I p E k C t E t J u D p E 8 I t B z r B 7 E m G u Y 1 h C i C t E 0 I 5 G n H x C l N 3 C n J 2 H h k B h 6 C 7 P 3 I & l t ; / r i n g & g t ; & l t ; / r p o l y g o n s & g t ; & l t ; r p o l y g o n s & g t ; & l t ; i d & g t ; 8 4 7 3 3 8 2 5 2 8 7 1 4 0 1 4 7 2 2 & l t ; / i d & g t ; & l t ; r i n g & g t ; 6 2 x u x g 1 o i G w J 0 Z m V z D n D _ - B s G m C 9 C g E v T s M 5 H z W s U 0 t D s F z J 1 C r B t G n G 5 I r U j G g S 2 W q F x V u O i D s b h G & l t ; / r i n g & g t ; & l t ; / r p o l y g o n s & g t ; & l t ; r p o l y g o n s & g t ; & l t ; i d & g t ; 8 4 7 3 3 8 2 5 2 8 7 1 4 0 1 4 7 2 3 & l t ; / i d & g t ; & l t ; r i n g & g t ; h g y g 9 w x 9 _ F r w 3 D 4 g q E h u x B x z M z 0 R h k s B - r a 7 k q E 8 q 2 B & l t ; / r i n g & g t ; & l t ; / r p o l y g o n s & g t ; & l t ; r p o l y g o n s & g t ; & l t ; i d & g t ; 8 4 7 3 3 8 2 5 2 8 7 1 4 0 1 4 7 2 4 & l t ; / i d & g t ; & l t ; r i n g & g t ; x _ q l m t 2 _ k G t j v P q - m O w g z C h o 0 S g q 3 P 7 h g B & l t ; / r i n g & g t ; & l t ; / r p o l y g o n s & g t ; & l t ; r p o l y g o n s & g t ; & l t ; i d & g t ; 8 4 7 3 3 8 2 5 2 8 7 1 4 0 1 4 7 2 5 & l t ; / i d & g t ; & l t ; r i n g & g t ; w 4 4 2 9 o 7 u l G r D 1 F 6 C l D h O k U g G s D h H 2 H l G 8 C - I s H & l t ; / r i n g & g t ; & l t ; / r p o l y g o n s & g t ; & l t ; r p o l y g o n s & g t ; & l t ; i d & g t ; 8 4 7 3 3 8 2 5 9 7 4 3 3 4 9 1 4 5 7 & l t ; / i d & g t ; & l t ; r i n g & g t ; 5 s m m q n 3 z 5 F t D w E 7 F l D h F _ L v b n S k H k E m G r E m I 8 X 5 C r C n M - 5 C o K g S 7 D & l t ; / r i n g & g t ; & l t ; / r p o l y g o n s & g t ; & l t ; r p o l y g o n s & g t ; & l t ; i d & g t ; 8 4 7 3 3 8 2 6 3 1 7 9 3 2 2 9 8 2 5 & l t ; / i d & g t ; & l t ; r i n g & g t ; 1 6 g i 7 g l x k G t F l I y Q 4 G j G 8 U i N 2 C h C j D m C s Y r K q U 6 D i M t B t E 9 J x N u I 2 H j G & l t ; / r i n g & g t ; & l t ; / r p o l y g o n s & g t ; & l t ; r p o l y g o n s & g t ; & l t ; i d & g t ; 8 4 7 3 3 8 2 8 3 7 9 5 1 6 6 0 0 3 3 & l t ; / i d & g t ; & l t ; r i n g & g t ; m 5 2 i 0 3 v 7 k G t D n I y l B 3 D q G r H 7 M m I r B w S i F 7 D & l t ; / r i n g & g t ; & l t ; / r p o l y g o n s & g t ; & l t ; r p o l y g o n s & g t ; & l t ; i d & g t ; 8 4 7 3 3 8 2 8 3 7 9 5 1 6 6 0 0 3 4 & l t ; / i d & g t ; & l t ; r i n g & g t ; 2 0 q p _ r y y k G 7 S _ G 7 c 2 C h C 1 H 9 E 6 B w D n K t E z C j H k F m D i D 7 D & l t ; / r i n g & g t ; & l t ; / r p o l y g o n s & g t ; & l t ; r p o l y g o n s & g t ; & l t ; i d & g t ; 8 4 7 3 3 8 3 0 0 9 7 5 0 3 5 1 8 7 3 & l t ; / i d & g t ; & l t ; r i n g & g t ; t 9 q t 6 t 5 o 6 F h I _ G h c 6 6 B l D z K t H t E - G t V s d v g C l G y G & l t ; / r i n g & g t ; & l t ; / r p o l y g o n s & g t ; & l t ; r p o l y g o n s & g t ; & l t ; i d & g t ; 8 4 7 3 3 8 3 0 0 9 7 5 0 3 5 1 8 7 4 & l t ; / i d & g t ; & l t ; r i n g & g t ; s w y w 3 9 6 9 k G 5 B v D i H n n B 1 8 B 4 k G w v T _ n C 9 C z C 1 C v N m D 2 t B u s C o - C _ C i W 3 P j q B 0 K h H 0 H u H r w B & l t ; / r i n g & g t ; & l t ; / r p o l y g o n s & g t ; & l t ; r p o l y g o n s & g t ; & l t ; i d & g t ; 8 4 7 3 3 8 3 0 4 4 1 1 0 0 9 0 2 4 1 & l t ; / i d & g t ; & l t ; r i n g & g t ; - x q m k 0 0 _ k G 5 B 6 G 3 F s Q j D k C 4 B z C i Y 2 H s H & l t ; / r i n g & g t ; & l t ; / r p o l y g o n s & g t ; & l t ; r p o l y g o n s & g t ; & l t ; i d & g t ; 8 4 7 3 3 8 3 5 2 5 1 4 6 4 2 7 3 9 3 & l t ; / i d & g t ; & l t ; r i n g & g t ; h 7 t 9 n j 2 7 l G 9 6 3 Z w p 3 E 7 5 t E l _ u F s y d 4 _ 5 K i 1 - B 9 q z F 3 m H 3 1 H 7 4 M 2 m r F o 2 p D l o u G _ 0 _ B 3 i k C r h 2 B r x 3 B y 3 s F 4 n k N 1 o v D i m - I 1 t 9 C & l t ; / r i n g & g t ; & l t ; / r p o l y g o n s & g t ; & l t ; r p o l y g o n s & g t ; & l t ; i d & g t ; 8 4 7 3 3 8 3 5 2 5 1 4 6 4 2 7 3 9 4 & l t ; / i d & g t ; & l t ; r i n g & g t ; 4 9 q 7 p j _ 9 l G t D 6 G w J 4 J 4 C o J j T 2 C n D g E - E 6 L x f 3 C l J 2 D y F u I k F u H & l t ; / r i n g & g t ; & l t ; / r p o l y g o n s & g t ; & l t ; r p o l y g o n s & g t ; & l t ; i d & g t ; 8 4 7 3 3 8 3 8 0 0 0 2 4 3 3 4 3 3 7 & l t ; / i d & g t ; & l t ; r i n g & g t ; i v i q q 4 9 - k G k _ S z 1 K i g t E k 3 N q q a 5 p c i 3 S 1 j h B s o v B 4 g 4 F & l t ; / r i n g & g t ; & l t ; / r p o l y g o n s & g t ; & l t ; r p o l y g o n s & g t ; & l t ; i d & g t ; 8 4 7 3 3 8 3 8 0 0 0 2 4 3 3 4 3 3 8 & l t ; / i d & g t ; & l t ; r i n g & g t ; r 7 p m - v 0 g m G 4 G t I u g C j D r 8 F q M p K m e 7 R - 1 E v W 5 g B i Q v W s u D 3 7 B - R r K x b g o F 5 W 9 F i E h S 5 N g Q u o C k M q G 5 N m e g G o e w g C j D k e 2 T 1 K p W l k C r K 5 G 1 E 2 k C h H q t C l x B l v D r e 8 N - Y t C p G 1 n C h q B g S q h B z M r R i g K l n E 1 E p G _ C 5 B 9 t G r 3 C q m E m m G o 9 D i 0 D l M j C i f 8 M o l B 0 Q 5 3 B v j G m 7 J u m B & l t ; / r i n g & g t ; & l t ; / r p o l y g o n s & g t ; & l t ; r p o l y g o n s & g t ; & l t ; i d & g t ; 8 4 7 3 3 8 3 8 0 0 0 2 4 3 3 4 3 3 9 & l t ; / i d & g t ; & l t ; r i n g & g t ; 1 x k i j t y 4 _ F r c k j C k f w E 7 F 9 W s M z W k M p K q g D 0 u B 7 C x 7 B 2 q D s Y u D 8 B o D h E 6 m B 9 d t - B 6 s B g s C 1 I & l t ; / r i n g & g t ; & l t ; / r p o l y g o n s & g t ; & l t ; r p o l y g o n s & g t ; & l t ; i d & g t ; 8 4 7 3 3 8 3 8 0 0 0 2 4 3 3 4 3 4 0 & l t ; / i d & g t ; & l t ; r i n g & g t ; q h m k 6 5 m h m G 2 Q r L w J g z C t I r S _ D q D l a n l B o 2 B z E m D - D _ C & l t ; / r i n g & g t ; & l t ; / r p o l y g o n s & g t ; & l t ; r p o l y g o n s & g t ; & l t ; i d & g t ; 8 4 7 3 3 8 3 8 0 0 0 2 4 3 3 4 3 4 1 & l t ; / i d & g t ; & l t ; r i n g & g t ; r 0 l t 9 y u g m G j I i H 1 H 6 I y F 1 E r G s H & l t ; / r i n g & g t ; & l t ; / r p o l y g o n s & g t ; & l t ; r p o l y g o n s & g t ; & l t ; i d & g t ; 8 4 7 3 3 8 3 8 0 0 0 2 4 3 3 4 3 4 2 & l t ; / i d & g t ; & l t ; r i n g & g t ; g r x u 0 m 7 i m G t D w E z D l D u 2 F 6 P p E 9 E s D z E t G 0 D r M - j E v Y & l t ; / r i n g & g t ; & l t ; / r p o l y g o n s & g t ; & l t ; r p o l y g o n s & g t ; & l t ; i d & g t ; 8 4 7 3 3 8 3 8 6 8 7 4 3 8 1 1 0 7 3 & l t ; / i d & g t ; & l t ; r i n g & g t ; i 5 _ k 0 n 4 7 l G y Q t D r I n F t 0 B w j B m L 1 C 5 C r G 5 5 C & l t ; / r i n g & g t ; & l t ; / r p o l y g o n s & g t ; & l t ; r p o l y g o n s & g t ; & l t ; i d & g t ; 8 4 7 3 3 8 3 9 0 3 1 0 3 5 4 9 4 4 1 & l t ; / i d & g t ; & l t ; r i n g & g t ; 5 k x s v l t - 6 F 4 q 7 B 9 v 9 B 4 0 0 E 5 p s F w 9 i G p 5 q E 6 4 u P 7 n S o h 2 D n r i H g 2 w F l 4 d 0 k q B 4 9 q X r 7 5 I r k u C & l t ; / r i n g & g t ; & l t ; / r p o l y g o n s & g t ; & l t ; r p o l y g o n s & g t ; & l t ; i d & g t ; 8 4 7 3 3 8 3 9 0 3 1 0 3 5 4 9 4 4 2 & l t ; / i d & g t ; & l t ; r i n g & g t ; p 0 m s n h 6 5 l G w C 0 C z D s B m Q v H q Q q U i 1 K z Q 7 Q 6 D 5 H v 0 B 0 P m I 8 v B p C w W y m B 6 Z h G k O w H y g B l 3 C l U j C v G k F n C _ C & l t ; / r i n g & g t ; & l t ; / r p o l y g o n s & g t ; & l t ; r p o l y g o n s & g t ; & l t ; i d & g t ; 8 4 7 3 3 8 3 9 3 7 4 6 3 2 8 7 8 0 9 & l t ; / i d & g t ; & l t ; r i n g & g t ; s o x x h s w 6 l G s 7 k H x j n E 8 z 8 B z g m B 6 8 p P 5 x 9 E w m f r h 2 C y s l B j 4 h i B v 6 w G p y w J s x o W - 4 l D 3 p z D h o Z 2 6 v F t - L x 5 9 C s t k B s t O 0 5 L v n g B 2 n 1 B m 7 R 0 i p E i y 6 B s - 9 T s q Z 0 x w D n r 6 B o 4 3 C 1 8 G i x i C r v p C 5 - s F u - s G j 7 i F x l J j l 3 B x u R w z r E u w o B h h O 9 r m B 6 l o B 6 u g B s 4 o D y 3 l C 4 _ a 6 v P 4 m y B _ 8 i B 2 7 p D - j V u k _ B r 3 5 B n s q B 1 v w E y r t E k 9 q B s 3 p B p n j D p t k C 0 h v D 1 0 g C o o 0 B r v 3 H 3 6 v D s n w B 2 p o B h t p F 6 s 7 D _ 2 1 B u _ u B z 4 3 P & l t ; / r i n g & g t ; & l t ; / r p o l y g o n s & g t ; & l t ; r p o l y g o n s & g t ; & l t ; i d & g t ; 8 4 7 3 3 8 3 9 7 1 8 2 3 0 2 6 1 7 7 & l t ; / i d & g t ; & l t ; r i n g & g t ; s t h 7 i x x _ l G h I k a z L l D o C 8 D g L y c w D 0 D k F l M 1 I & l t ; / r i n g & g t ; & l t ; / r p o l y g o n s & g t ; & l t ; r p o l y g o n s & g t ; & l t ; i d & g t ; 8 4 7 3 3 8 3 9 7 1 8 2 3 0 2 6 1 7 8 & l t ; / i d & g t ; & l t ; r i n g & g t ; 2 k - q 3 0 n j m G w C _ Q 5 S 5 P 4 G t I 8 e l D t H v C w D 9 U t H t E x E _ v B k F j G & l t ; / r i n g & g t ; & l t ; / r p o l y g o n s & g t ; & l t ; r p o l y g o n s & g t ; & l t ; i d & g t ; 8 4 7 3 3 8 3 9 7 1 8 2 3 0 2 6 1 7 9 & l t ; / i d & g t ; & l t ; r i n g & g t ; 2 g g _ 0 i r _ l G 0 G l L v D 6 f 3 D g E i G 7 Z 1 J 9 J 5 C h J _ E & l t ; / r i n g & g t ; & l t ; / r p o l y g o n s & g t ; & l t ; r p o l y g o n s & g t ; & l t ; i d & g t ; 8 4 7 3 3 8 3 9 7 1 8 2 3 0 2 6 1 8 0 & l t ; / i d & g t ; & l t ; r i n g & g t ; 4 y 5 - h 3 u 8 6 F 6 M 0 C 4 C 1 8 B g E - C s D 1 C 5 V s S i D j C & l t ; / r i n g & g t ; & l t ; / r p o l y g o n s & g t ; & l t ; r p o l y g o n s & g t ; & l t ; i d & g t ; 8 4 7 3 3 8 3 9 7 1 8 2 3 0 2 6 1 8 1 & l t ; / i d & g t ; & l t ; r i n g & g t ; x z 5 n u 5 y 9 l G 2 G 9 l C 3 F n D n w C j M u W s H r F y C x D 4 C k E 3 X z D s C j S n 0 B j 0 B z l D z Q v f o o B l q C q I l E g F j C j L 5 j B h G & l t ; / r i n g & g t ; & l t ; / r p o l y g o n s & g t ; & l t ; r p o l y g o n s & g t ; & l t ; i d & g t ; 8 4 7 3 3 8 3 9 7 1 8 2 3 0 2 6 1 8 2 & l t ; / i d & g t ; & l t ; r i n g & g t ; p q p t 5 4 u _ l G y J i H n S t H x C y F 1 C r B k D n C 1 P & l t ; / r i n g & g t ; & l t ; / r p o l y g o n s & g t ; & l t ; r p o l y g o n s & g t ; & l t ; i d & g t ; 8 4 7 3 3 8 3 9 7 1 8 2 3 0 2 6 1 8 3 & l t ; / i d & g t ; & l t ; r i n g & g t ; k 4 _ p t 2 v i m G r D x D y E i K z 8 B x H 7 E t f _ B 2 D 8 z D 8 N & l t ; / r i n g & g t ; & l t ; / r p o l y g o n s & g t ; & l t ; r p o l y g o n s & g t ; & l t ; i d & g t ; 8 4 7 3 3 8 4 0 0 6 1 8 2 7 6 4 5 4 5 & l t ; / i d & g t ; & l t ; r i n g & g t ; 9 9 - h m 6 s j m G j I i H o Q h D t B 5 G p R h J q H & l t ; / r i n g & g t ; & l t ; / r p o l y g o n s & g t ; & l t ; r p o l y g o n s & g t ; & l t ; i d & g t ; 8 4 7 3 3 8 4 0 0 6 1 8 2 7 6 4 5 4 6 & l t ; / i d & g t ; & l t ; r i n g & g t ; u m 0 h r p - u m G t D w E 5 L s U x W 8 D 4 B 0 F n E n U o h B j G & l t ; / r i n g & g t ; & l t ; / r p o l y g o n s & g t ; & l t ; r p o l y g o n s & g t ; & l t ; i d & g t ; 8 4 7 3 3 8 4 0 0 6 1 8 2 7 6 4 5 4 7 & l t ; / i d & g t ; & l t ; r i n g & g t ; 9 k l q - z 9 h m G o m 1 P 1 5 j B - 1 7 D 6 l 4 C 7 4 t D 3 y m G o j 0 C 3 _ j D 5 m 4 H q j v B u 4 E y q G - s Z 1 3 n B 0 k t M & l t ; / r i n g & g t ; & l t ; / r p o l y g o n s & g t ; & l t ; r p o l y g o n s & g t ; & l t ; i d & g t ; 8 4 7 3 3 8 4 0 0 6 1 8 2 7 6 4 5 4 8 & l t ; / i d & g t ; & l t ; r i n g & g t ; y y h t i k i j m G 8 Z x h D p o B 0 8 C 2 7 X 3 D i J z L m N x Y w J q q C q R 7 F l D j F 9 i B t O l O y a i K 7 0 B 3 - C o M 5 R s F h N h H r C 2 b 2 L k D 7 - B h J x G 0 L t q C g Y p V 2 S y F 2 l L 6 5 2 B o P n J n G q K & l t ; / r i n g & g t ; & l t ; / r p o l y g o n s & g t ; & l t ; r p o l y g o n s & g t ; & l t ; i d & g t ; 8 4 7 3 3 8 4 0 0 6 1 8 2 7 6 4 5 4 9 & l t ; / i d & g t ; & l t ; r i n g & g t ; r s m - k 3 8 i m G q m S m 6 g J 2 3 g C 7 n i B z u x E 1 _ g V 1 r J h 2 3 B l o Q z 0 U s p l B q v l D z v J 7 t O 9 g K n 7 a z m 2 H 7 u e - 2 4 I m z l J 2 8 p G w i g B m o z E 1 r o D w v Q 4 1 M 9 r p G t q O u 4 0 G w 0 O i m Y v w 9 B k x b p - 8 F 3 o O t m k C w j W n 9 2 B n k g D z 1 4 N 1 7 o C t w _ B y z n E 7 w i B 4 k 9 D s 6 6 B i v 7 D g g m F k u K 5 s R v i k B o k 8 B h n o E n q p K 7 4 j D 2 _ U q x o H 7 q p B z 3 P m 7 i D - 9 l B _ _ j I r - 2 E 5 9 5 C - 8 7 K r y a s 2 q R i 2 c 6 v V u 1 P q v s S 8 o r E 3 1 V 5 0 2 L & l t ; / r i n g & g t ; & l t ; / r p o l y g o n s & g t ; & l t ; r p o l y g o n s & g t ; & l t ; i d & g t ; 8 4 7 3 3 8 4 0 0 6 1 8 2 7 6 4 5 5 0 & l t ; / i d & g t ; & l t ; r i n g & g t ; 0 _ l 6 n x q _ l G 9 7 u L h u v B u z n B r 6 J y 5 n D g 8 n C t h 7 D 9 t h B v o v O z r K 0 9 Q o _ U u x s C z s p B 9 k e y 1 g C g 8 R 0 g o C _ m P p 9 4 N g z i K u h 5 F t w m B p g g B _ v h E l j c 8 6 c s 0 y B v x 3 B w q x B g o q B g n s C _ q k G 6 7 T 9 u b j o 0 D 2 w 9 O k s 2 B 5 h h B 3 5 s E 4 t Q s 2 V 7 7 E & l t ; / r i n g & g t ; & l t ; / r p o l y g o n s & g t ; & l t ; r p o l y g o n s & g t ; & l t ; i d & g t ; 8 4 7 3 3 8 4 0 0 6 1 8 2 7 6 4 5 5 1 & l t ; / i d & g t ; & l t ; r i n g & g t ; k v l s 7 h r u m G j I 1 F w Z s N 7 o B l d v S w q B p b t O _ I o Z v H l D n I z D k K u G m g B m Q l 2 C 4 y G 5 1 C m G l D o U k G i C 6 B _ B h m B w w F g c j g B t i C 4 h E o D p G 3 j E t g C t 6 C 2 k C 2 W j w H l k B 7 D & l t ; / r i n g & g t ; & l t ; / r p o l y g o n s & g t ; & l t ; r p o l y g o n s & g t ; & l t ; i d & g t ; 8 4 7 3 3 8 5 3 4 6 2 1 2 5 6 0 8 9 7 & l t ; / i d & g t ; & l t ; r i n g & g t ; z r 1 g q y y j m G w C w E s N u w E n 8 B g x B 6 I u F w D g C m O n U 4 _ D n x C u H & l t ; / r i n g & g t ; & l t ; / r p o l y g o n s & g t ; & l t ; r p o l y g o n s & g t ; & l t ; i d & g t ; 8 4 7 3 3 8 5 3 4 6 2 1 2 5 6 0 8 9 8 & l t ; / i d & g t ; & l t ; r i n g & g t ; y s 6 - l 4 x j m G 8 5 m C x 5 6 B l p I u z o F 4 y 0 G r j t K n 9 7 L y 5 g P t 4 5 N z 7 U r v p C 0 5 6 I 9 3 5 B x 7 d 1 n o D _ n O s 4 1 B v r r B 7 1 N i l m B 5 p o C 9 1 z J r t 6 a x l n B q h p H u i w E 7 5 j C 9 x j B t 3 K r v l B g k 2 Q 5 0 8 C q 4 l B s y - R k h q Y j 2 0 j B 7 y y E k k w u B & l t ; / r i n g & g t ; & l t ; / r p o l y g o n s & g t ; & l t ; r p o l y g o n s & g t ; & l t ; i d & g t ; 8 4 7 3 3 8 5 3 4 6 2 1 2 5 6 0 8 9 9 & l t ; / i d & g t ; & l t ; r i n g & g t ; 4 j y 7 2 7 0 j m G l I t I n F v H i I z C r B 2 H 8 N & l t ; / r i n g & g t ; & l t ; / r p o l y g o n s & g t ; & l t ; r p o l y g o n s & g t ; & l t ; i d & g t ; 8 4 7 3 3 8 5 3 4 6 2 1 2 5 6 0 9 0 0 & l t ; / i d & g t ; & l t ; r i n g & g t ; 8 j 8 u y 7 _ i m G 4 G t v B 1 D 5 K o C k C m 9 B 6 B 2 F o F h q B p M 7 D & l t ; / r i n g & g t ; & l t ; / r p o l y g o n s & g t ; & l t ; r p o l y g o n s & g t ; & l t ; i d & g t ; 8 4 7 3 3 8 5 3 4 6 2 1 2 5 6 0 9 0 1 & l t ; / i d & g t ; & l t ; r i n g & g t ; l 6 u _ k u x k m G u y C 2 J z D 6 C w Z 7 F k E g E 9 E m U g U z G w F - C i B x I q M 4 4 D u u D 7 E p l B x E t C 6 z D n Z m r G 9 w C q S p C x - B & l t ; / r i n g & g t ; & l t ; / r p o l y g o n s & g t ; & l t ; r p o l y g o n s & g t ; & l t ; i d & g t ; 8 4 7 3 3 8 5 3 4 6 2 1 2 5 6 0 9 0 2 & l t ; / i d & g t ; & l t ; r i n g & g t ; u m g - q 8 5 i m G 6 8 N 4 r y B m m 0 I - y t D t m g F g x v E 0 9 k B z 3 2 E 2 - P _ o k C & l t ; / r i n g & g t ; & l t ; / r p o l y g o n s & g t ; & l t ; r p o l y g o n s & g t ; & l t ; i d & g t ; 8 4 7 3 3 8 5 3 4 6 2 1 2 5 6 0 9 0 3 & l t ; / i d & g t ; & l t ; r i n g & g t ; y g 8 - m k 4 j m G w C _ G h C u M 7 t B j O _ D v C u D g C u h B l x C s H & l t ; / r i n g & g t ; & l t ; / r p o l y g o n s & g t ; & l t ; r p o l y g o n s & g t ; & l t ; i d & g t ; 8 4 7 3 3 8 5 6 5 5 4 5 0 2 0 6 2 0 9 & l t ; / i d & g t ; & l t ; r i n g & g t ; 8 k g o 5 - j j m G 9 1 B i W 5 u B l r H _ N o E m a h P x T j F 9 E r r b 7 U r H 3 Q h f 4 P 4 D - M 1 C n E w H y 7 B v p B & l t ; / r i n g & g t ; & l t ; / r p o l y g o n s & g t ; & l t ; r p o l y g o n s & g t ; & l t ; i d & g t ; 8 4 7 3 3 8 5 6 5 5 4 5 0 2 0 6 2 1 0 & l t ; / i d & g t ; & l t ; r i n g & g t ; 7 o v 9 5 p v j m G s E 1 F k p C y i C r _ B 9 l C 5 1 B w 7 B h L 0 C z D s B 1 H 7 F g H - r H 5 u B m m G 3 X 6 C l D 8 - B 9 a 8 S n z C _ 7 I 9 C x B o q B 6 D i 8 I q k U 5 C m F s u B w L w o B y D 2 B h E 7 p B 0 K j G & l t ; / r i n g & g t ; & l t ; / r p o l y g o n s & g t ; & l t ; r p o l y g o n s & g t ; & l t ; i d & g t ; 8 4 7 3 3 8 6 9 6 1 1 2 0 2 6 4 1 9 3 & l t ; / i d & g t ; & l t ; r i n g & g t ; l 6 1 v r - 7 l m G v F u p N 2 w D y E h p B x d - q E l F t t B p E 0 F 6 s D 1 l B 1 y B w 2 D 0 L g X g w B k F 8 E & l t ; / r i n g & g t ; & l t ; / r p o l y g o n s & g t ; & l t ; r p o l y g o n s & g t ; & l t ; i d & g t ; 8 4 7 3 3 8 6 9 6 1 1 2 0 2 6 4 1 9 4 & l t ; / i d & g t ; & l t ; r i n g & g t ; 0 t n 7 h _ m - 6 F y G w y C 6 J q J g E g M 3 s B i I h R 3 E r M o K & l t ; / r i n g & g t ; & l t ; / r p o l y g o n s & g t ; & l t ; r p o l y g o n s & g t ; & l t ; i d & g t ; 8 4 7 3 3 8 6 9 6 1 1 2 0 2 6 4 1 9 5 & l t ; / i d & g t ; & l t ; r i n g & g t ; v o y w 2 k 1 9 7 F p X v D 0 C z D o R u x I q C - j C i U 7 b o q B w q B m E 3 D 3 2 B 1 L t S 6 C m N h Y u V h Y 6 x B n p B r T u k I o z B m g B k J k G 9 M m T h y D 7 J r 7 D l q C l 6 B q T q d 9 J j 0 O p i C w _ B u d r Z i h B 7 j D i t B q - C 0 r S p k B r M n C j C & l t ; / r i n g & g t ; & l t ; / r p o l y g o n s & g t ; & l t ; r p o l y g o n s & g t ; & l t ; i d & g t ; 8 4 7 3 3 8 7 0 6 4 1 9 9 4 7 9 2 9 7 & l t ; / i d & g t ; & l t ; r i n g & g t ; u 7 0 h 2 9 y n m G s E 1 F x d s G k G k I 4 F 0 h B - D _ C & l t ; / r i n g & g t ; & l t ; / r p o l y g o n s & g t ; & l t ; r p o l y g o n s & g t ; & l t ; i d & g t ; 8 4 7 3 3 8 7 0 6 4 1 9 9 4 7 9 2 9 8 & l t ; / i d & g t ; & l t ; r i n g & g t ; j 4 x s h 4 h 6 7 F 8 M p I - B l D 0 a 3 L m E q G 7 R 9 1 C i y C 5 b g Z n W s G n F h S j Y m E o G 4 D k g C k H s G p P 4 E 1 B x K p H u D s I m D i F v G 4 L - G o I j K k 6 G 7 g C - D 8 N k D l C m h B v G q v B 8 F p k D s O h E j G w K x P g F - F h U & l t ; / r i n g & g t ; & l t ; / r p o l y g o n s & g t ; & l t ; r p o l y g o n s & g t ; & l t ; i d & g t ; 8 4 7 3 3 8 7 0 6 4 1 9 9 4 7 9 2 9 9 & l t ; / i d & g t ; & l t ; r i n g & g t ; q 7 - 8 k 1 v n m G l I _ J m z C 9 l F h i E 6 6 B l m L s 6 Y m x E t p B _ 2 F t r G p t B 2 d 4 O 8 L 7 g B 2 I 5 G 3 C j B h h H - w E 3 l H 9 j I t z H 4 7 G w D 9 J r B 2 K 7 I i w D x 1 B g 1 C 9 j B p x B v n D q O y H 5 3 B x 4 B z 8 D s P p C - Y 2 5 I - D _ C & l t ; / r i n g & g t ; & l t ; / r p o l y g o n s & g t ; & l t ; r p o l y g o n s & g t ; & l t ; i d & g t ; 8 4 7 3 3 8 7 0 6 4 1 9 9 4 7 9 3 0 0 & l t ; / i d & g t ; & l t ; r i n g & g t ; h i k 8 n z j m m G h I w V q g F i p G 4 n S - h m B 7 t I s C o g I - E 4 n F t o c 9 0 C - 7 Q 4 w Y x p H r 2 E 6 P q D u L w O 6 o I n x H 3 w o B p 4 o F u o I 2 _ I 8 _ b 2 i E p G j G & l t ; / r i n g & g t ; & l t ; / r p o l y g o n s & g t ; & l t ; r p o l y g o n s & g t ; & l t ; i d & g t ; 8 4 7 3 3 8 7 0 6 4 1 9 9 4 7 9 3 0 1 & l t ; / i d & g t ; & l t ; r i n g & g t ; 0 t p j l _ o v m G 0 5 g D v 4 d o y Y 3 m 6 E _ u t E v z Z 3 k h B g 7 N j u 4 L 4 w b p _ a n x c m - a k 1 6 B r n 9 K k u 2 l B 1 w 0 d _ x 8 B h 1 i u B z o z U 5 t g B g g 9 F j k 9 M u 0 y I 9 g M p 3 7 B u w 6 F r 8 h D 5 u J r h g B s o 5 v B 7 9 x k B m o q B g - 2 u B s 8 Q t n S m 9 u B h x r B l v o B & l t ; / r i n g & g t ; & l t ; / r p o l y g o n s & g t ; & l t ; r p o l y g o n s & g t ; & l t ; i d & g t ; 8 4 7 3 3 8 7 0 6 4 1 9 9 4 7 9 3 0 2 & l t ; / i d & g t ; & l t ; r i n g & g t ; k _ r 4 o q k p m G s E v i B 2 C 6 C 5 b x K _ I 7 E u D y D _ F x C y D 2 B k F s b n q B 7 D & l t ; / r i n g & g t ; & l t ; / r p o l y g o n s & g t ; & l t ; r p o l y g o n s & g t ; & l t ; i d & g t ; 8 4 7 3 3 8 7 0 6 4 1 9 9 4 7 9 3 0 3 & l t ; / i d & g t ; & l t ; r i n g & g t ; v r 6 j r v - l m G r D m a v v B y a 7 F l D 8 I 3 0 B g U - Z x E 5 l B w d r C v o C w B 4 R & l t ; / r i n g & g t ; & l t ; / r p o l y g o n s & g t ; & l t ; r p o l y g o n s & g t ; & l t ; i d & g t ; 8 4 7 3 3 8 7 0 6 4 1 9 9 4 7 9 3 0 4 & l t ; / i d & g t ; & l t ; r i n g & g t ; x j j r 6 n 7 m m G 4 G g R x D 5 H k M _ H m I y D t G p M 7 D & l t ; / r i n g & g t ; & l t ; / r p o l y g o n s & g t ; & l t ; r p o l y g o n s & g t ; & l t ; i d & g t ; 8 4 7 3 3 8 7 0 6 4 1 9 9 4 7 9 3 0 5 & l t ; / i d & g t ; & l t ; r i n g & g t ; 0 9 1 o y j v 4 6 F j r 5 N j o s R 4 4 l 7 D 1 t M x k n Q h 4 t D h 6 j N v n g M q 6 6 G 5 t K q p m F 1 l u F o y p E q z 0 n B w k r C 5 l g G 8 o g D u s v B g 5 V 6 t o I 8 p m F 7 k H n g n I l j l M j o m D y x q G 6 0 6 C r u i B z s - J 5 7 w F 5 9 S l n 8 E 2 y h E k s m H y 3 b 9 m 9 P w _ K l k i D q h a l o i C j 8 y G m 6 s C h r R m 5 _ B i 5 3 B y 3 Z 5 9 I n y w E l 1 v F _ s f p 6 a _ m _ I m w w C 0 5 2 C h 9 i s B y w v I y 3 f 9 t 8 Q s 2 v H 3 - S 5 7 0 F y h p B j _ o C 7 y g D n - h D v p h C - u 1 J 9 m a l t l B q 7 O - h Z x p j B 5 o n D 1 j i B y 4 P w g L o m s F 3 0 h B n u o L s j 9 P 3 u 8 I t 1 L u m t B 8 g _ b o k w B 8 t 5 G q o x K w y h C 1 r z C i p 1 B 0 w 9 D y 1 V 3 4 5 B 0 5 h C w j O 8 6 k B k 9 s B j l n L 5 n i B r 5 3 C h - 6 C & l t ; / r i n g & g t ; & l t ; / r p o l y g o n s & g t ; & l t ; r p o l y g o n s & g t ; & l t ; i d & g t ; 8 4 7 3 3 8 7 1 3 2 9 1 8 9 5 6 0 3 3 & l t ; / i d & g t ; & l t ; r i n g & g t ; 8 _ 3 i 1 y l 1 6 F n l k 5 F 2 y 0 1 C y p 7 z F h 8 b 8 z u E u 0 6 G 4 u z C 1 7 z B j 7 0 D k p p B t 1 - B i 2 3 C y i k B x l r T x z o C m z a 2 k k Q i g 3 G 8 h j G z o V r l L j l 1 D 6 2 w C 6 9 _ B 2 z k G - y x C l m K m _ 2 I 3 r k C _ k t E l t g C k 7 p B p l R u j H - 9 Q 4 2 O w l i F 9 6 p B s v l D 0 1 X 6 h v H 2 3 F v w j B g 7 s D 7 0 l B 9 s W 9 u z B 2 w t B s n 9 M l i g B 6 m H t n q E 3 o n O 0 j h U k 9 - C 2 h s C 4 2 9 D k 2 w B h z g E z 2 o B h s m F 2 o r E 5 l q B - 2 2 T n g 6 C 6 q H v - i K v 5 X 2 z G 0 j s E 0 r U y w G k m u F w o t L y j y G 0 m i G 5 y T p 0 G 0 6 e k 3 W s i H s r p C 3 i e i u o B r s G r q 3 B z u x B j 3 d i 5 j D u r X 5 _ 9 B g g b v q r H s p T u y s B l r i E z 7 M o 4 c m r O o i G k z 0 B 3 t d y m U 4 u n J k 8 M 9 8 _ B 4 5 9 G y z x C p w O m _ v C k _ L l t J x j 7 C 2 2 m B r h N 4 z y B k 8 z H r y M y 9 3 T 8 _ i C p y k B - p H u 4 1 M 0 w I v 0 m J g v K 3 8 O - g S g l z D 9 q O 4 z w G s n Q 0 s 8 E j m j B i u w J 9 4 x C u 3 l C v t k F s y 9 G i g 1 C 1 6 H 9 k 9 D o o g E j _ 1 B 5 j H 0 y w B p t Z x - n F y r i B t l z B w h L g i K 2 n w B r n R 1 t y C 4 z y B - y O z z T h 1 6 J 6 p H p 2 y N 9 i g C z 3 d 4 q q K x s G 9 u i B x y V 7 0 5 B 1 p H u o k B j u E 4 g c t h 3 J q s T m r 7 D 7 6 G n h 9 C y q 6 M v 1 8 C 3 x y C 7 x T s 3 T 7 0 u G q p g H _ 6 G v t v B r h y B 1 w L t x s 6 B _ q H 2 u 6 C v 0 J n p 6 C 7 0 i B x p r B 3 2 r K k 3 W q 7 w B _ u 8 G 2 r V 3 7 F w t x C g 7 E 5 y 5 C p s 9 C v k 9 B x 9 3 T y h - E 7 u k B 6 o Q j y w F q _ 5 D q g 0 B 3 1 0 W k 8 4 n B x v g F _ p G _ t W p 4 q B p g R w _ F 4 4 m B r u k D 1 j 5 B r l s B x _ F h k Q s _ G r w j B k i o C v i p G o 1 t G h g x G g _ v D t o M o n P x o X s 7 U 1 h g C q - G u 0 0 C p 2 m B l _ 2 J o x N o 0 1 B 4 h 4 E 2 t l D j t 3 B q w - C y m g B 7 z v B 8 _ v C l 1 p B 2 k X 6 x n I 8 p j H n r v H u s P p i H p - F 5 _ m B l r l B 0 5 x C y - G g 4 u D - q 1 B 8 o G o w j B h s l C r l t B 9 0 G q w w C 4 w x B t i 7 H r 7 7 C 3 x x D s s q G q s c 0 n u J 2 z K z u Q _ x r O _ p c 5 7 0 B s u h I 0 l e v _ L _ x R j o Y x k a r p m B x 2 6 B x m u C r 0 G o 9 J 9 4 i B m 0 V n 7 j C y 3 M u w X _ _ o B 7 4 Y 6 r R l 1 p B s k n C w q J x u W 9 s G 3 i e k k t E l g V 9 2 r C 8 h _ D q y t T p 8 Y w p i C t 3 q B _ 8 Z i n f r l G 2 _ L 9 u b z q z B n 2 L v y U 0 j o S x l c j 4 2 B - k i G t p H k m y D k i g B s - G v 7 - C i q a r p G p s p B 9 g e j w n I v 6 6 E i x O 1 6 x C z t 5 X i 0 _ B 3 _ u P r h l C y v - B 2 6 G - 4 w C j 6 h B z 6 n B 1 2 P m r 3 E 1 p 2 F 3 - k C h s k O 0 y q J s 8 S v y y C s n n J 2 q _ E i l c n h k B y o 6 E i 8 h T 6 v r B v 9 g B 1 g 5 C i 8 F 4 w 9 B q v K o y P n o U x q F u r 2 L h w X u 6 v E h x y B g 6 a 8 k x C i - z C j k F j 1 f 3 l L 9 1 v J 7 m x B x 9 v G 9 4 5 _ B j s U i g J l 0 E g 0 k B n 7 _ C 5 z f _ h N o u X u g p C i - U j r p E 9 3 m C n t U 6 w 4 I 4 7 K x q w B u w 3 B _ w F u 7 F k 9 - C 8 n y C p h 3 B - h J x u 3 D l - N 9 6 x N p w E w 5 x D 3 x m C 3 u m B z 9 L j j 0 B p 2 z B i n l F n l I x i w B 1 6 q B p 6 7 D r x 7 B u q b 4 3 k D 0 q l B v _ W y y i B t 3 w B y i t D y z _ B & l t ; / r i n g & g t ; & l t ; / r p o l y g o n s & g t ; & l t ; r p o l y g o n s & g t ; & l t ; i d & g t ; 8 4 7 3 3 8 7 1 3 2 9 1 8 9 5 6 0 3 4 & l t ; / i d & g t ; & l t ; r i n g & g t ; g u 1 0 0 g _ o m G 5 B 0 C w J 8 C j L u B r D 8 G 4 E q C - C t B 6 B g G - N v C t H v C k E h F n H 4 B k P n E r C u H y K k t B & l t ; / r i n g & g t ; & l t ; / r p o l y g o n s & g t ; & l t ; r p o l y g o n s & g t ; & l t ; i d & g t ; 8 4 7 3 3 8 7 1 3 2 9 1 8 9 5 6 0 3 5 & l t ; / i d & g t ; & l t ; r i n g & g t ; 4 k 6 n v s x p m G 4 G w V p L h P 4 C y z B k E - E 5 E i T g v C w T u O p G s H & l t ; / r i n g & g t ; & l t ; / r p o l y g o n s & g t ; & l t ; r p o l y g o n s & g t ; & l t ; i d & g t ; 8 4 7 3 3 8 7 1 6 7 2 7 8 6 9 4 4 0 1 & l t ; / i d & g t ; & l t ; r i n g & g t ; 9 o z u 4 9 m _ j G 5 3 1 D n 5 w H h 9 8 G 5 p d 7 h q C s u i N & l t ; / r i n g & g t ; & l t ; / r p o l y g o n s & g t ; & l t ; r p o l y g o n s & g t ; & l t ; i d & g t ; 8 4 7 3 3 8 8 1 6 3 7 1 1 1 0 7 0 7 3 & l t ; / i d & g t ; & l t ; r i n g & g t ; - x 4 i p 0 9 1 8 F t D w E k g B 8 f x h D z i B 7 F z H k C 3 l E 9 M i T g C k D j R 2 D 2 z D 1 q B g D 8 C & l t ; / r i n g & g t ; & l t ; / r p o l y g o n s & g t ; & l t ; r p o l y g o n s & g t ; & l t ; i d & g t ; 8 4 7 3 3 8 8 6 1 0 3 8 7 7 0 5 8 5 7 & l t ; / i d & g t ; & l t ; r i n g & g t ; 5 7 j j 1 j z l m G n 5 - C 3 2 - D p k s I 9 7 5 P 2 u o D r w 6 u B & l t ; / r i n g & g t ; & l t ; / r p o l y g o n s & g t ; & l t ; r p o l y g o n s & g t ; & l t ; i d & g t ; 8 4 7 3 3 8 8 6 4 4 7 4 7 4 4 4 2 2 5 & l t ; / i d & g t ; & l t ; r i n g & g t ; n n o u z u 5 q j G w C 0 C g H 6 C 5 s C h D i C u D 3 C s O p U m F s H & l t ; / r i n g & g t ; & l t ; / r p o l y g o n s & g t ; & l t ; r p o l y g o n s & g t ; & l t ; i d & g t ; 8 4 7 3 3 8 8 7 8 2 1 8 6 3 9 7 6 9 7 & l t ; / i d & g t ; & l t ; r i n g & g t ; v w 6 p v 2 n 1 m G 4 G _ J o Z i Q n O j 8 B _ I p K q D x E o D r k G 7 4 D 8 C & l t ; / r i n g & g t ; & l t ; / r p o l y g o n s & g t ; & l t ; r p o l y g o n s & g t ; & l t ; i d & g t ; 8 4 7 3 3 8 8 7 8 2 1 8 6 3 9 7 6 9 8 & l t ; / i d & g t ; & l t ; r i n g & g t ; 1 h x i p j v 8 j G _ x n B h 6 7 G l g 3 H n 4 k B i k k Q n 8 x L 6 n y N y u 3 C x m 8 J h o W p t W 6 8 l E i q 5 B - v l B u 7 g a 4 z 7 Z 3 z 0 E & l t ; / r i n g & g t ; & l t ; / r p o l y g o n s & g t ; & l t ; r p o l y g o n s & g t ; & l t ; i d & g t ; 8 4 7 3 3 8 8 7 8 2 1 8 6 3 9 7 6 9 9 & l t ; / i d & g t ; & l t ; r i n g & g t ; m t y t 4 j 6 1 m G 6 M w Q 4 h C 2 G v u C 8 J 1 D s G j D 8 I y 1 B s Y _ L - R g E k E s v D k Q y M k J u Z h D v B 2 S 2 T o L s L q I 1 E o I - z C - G s S q n B w K k h B 8 E p 9 B 5 I h Z - J q O g D 3 3 B & l t ; / r i n g & g t ; & l t ; / r p o l y g o n s & g t ; & l t ; r p o l y g o n s & g t ; & l t ; i d & g t ; 8 4 7 3 3 8 8 7 8 2 1 8 6 3 9 7 7 0 0 & l t ; / i d & g t ; & l t ; r i n g & g t ; 5 n i p 1 r s q 7 F r - l B 9 u u D j p y L w 3 z y D 4 g u b k x y H z 5 q D 2 5 w M s o h B q v s B s v z B u 9 v n B - 0 d 2 y v N _ r e l h O 5 z i B 1 6 z B 5 5 4 E m j H 2 5 Y v p T 5 y 0 K w u U 9 o v F r 6 t K 1 9 i C w s m J 5 2 n X r m r e s v l W 2 p p m B 0 1 j C 3 s 5 m B 7 n - 0 B 6 z 2 L _ v 2 N u l 1 K u q t I n k 7 B 5 w j G r y U n r l C 3 7 1 B k u g j B w y 1 N v h 0 a w p 3 3 B 3 n 9 Q v 1 5 O - h t H 7 1 l T l g 2 K s 5 L o s w F u 9 g E n j H 5 k e z y H 6 y q B r 1 Y 1 n w C 3 o t C h 0 v B k 4 z B k v x B u r p B s t m C p 0 e 9 0 E 2 w 5 B r l v H u s o D p m q T q - r E q 8 S 8 1 P 1 - x E o 3 U o h l S 1 6 G o m j C h j Q k m 5 C 6 k Q g 2 h B j z g C 9 k u C 9 p i F o - n B g t G k h N - 1 q B v 8 9 H 2 w P 3 h N p v 4 D i k F k q x B 8 - o C 9 - p C j 0 Q n t y R 1 8 g D k 7 Q 1 x Y y u i B v x q C u 5 p J - i b 1 0 u C 4 n o L u 6 M _ n 4 I 5 o j G w 6 3 T h 0 n U 4 1 Q x 5 P z q d 0 r l B 4 u P & l t ; / r i n g & g t ; & l t ; / r p o l y g o n s & g t ; & l t ; r p o l y g o n s & g t ; & l t ; i d & g t ; 8 4 7 3 3 8 8 8 5 0 9 0 5 8 7 4 4 3 3 & l t ; / i d & g t ; & l t ; r i n g & g t ; 0 u q 8 o 2 0 1 7 F 3 m i G 6 G 7 F s l N i E 8 D g 1 L 9 - D k J v o x B b k 5 B q G 7 E 6 B v m D y D r C p C g D u C q q 0 B y k O - D _ C & l t ; / r i n g & g t ; & l t ; / r p o l y g o n s & g t ; & l t ; r p o l y g o n s & g t ; & l t ; i d & g t ; 8 4 7 3 3 8 8 8 5 0 9 0 5 8 7 4 4 3 4 & l t ; / i d & g t ; & l t ; r i n g & g t ; _ r x 3 s x i h 7 F l 6 I z y t C - K v x D m p V v k l I i 2 5 G p - e v o t B x h P x q F 1 5 _ C 4 z W 4 - Q 1 E 2 t 6 B & l t ; / r i n g & g t ; & l t ; / r p o l y g o n s & g t ; & l t ; r p o l y g o n s & g t ; & l t ; i d & g t ; 8 4 7 3 3 8 8 9 1 9 6 2 5 3 5 1 1 6 9 & l t ; / i d & g t ; & l t ; r i n g & g t ; w i w k _ 2 4 i 7 F r k 0 E o 5 S 1 9 _ B 6 t z B o 6 5 B j z r G t _ l B h s G z t 3 L o 0 V v p t D 7 k P r q 5 C & l t ; / r i n g & g t ; & l t ; / r p o l y g o n s & g t ; & l t ; r p o l y g o n s & g t ; & l t ; i d & g t ; 8 4 7 3 3 8 8 9 1 9 6 2 5 3 5 1 1 7 0 & l t ; / i d & g t ; & l t ; r i n g & g t ; 3 3 y 9 l t 6 9 6 F h - F t y h E v y c t 0 1 B 1 m q B w 3 w C 7 q q E 0 s 8 E 6 w W 9 k P & l t ; / r i n g & g t ; & l t ; / r p o l y g o n s & g t ; & l t ; r p o l y g o n s & g t ; & l t ; i d & g t ; 8 4 7 3 3 8 8 9 1 9 6 2 5 3 5 1 1 7 1 & l t ; / i d & g t ; & l t ; r i n g & g t ; 7 4 2 x o 2 i 7 m G s E p I j I 8 x B j M - H k N 0 E n D r n B _ I 6 L m J k G t j H r j Q _ j B _ D y g D 2 j E j p E 2 j B R i q B p n B h F 9 z B 8 w C w 5 C j 0 B x 0 B p E z J 1 C 4 L 1 C t C v E g C 2 B y H 7 P k D - D h 9 B 9 Y 1 P j U 7 d 4 g B l 9 E - I w Q 7 S i N 9 O 8 q K 1 O - L w H j Q g D m i O 6 Z u W 1 S 4 R & l t ; / r i n g & g t ; & l t ; / r p o l y g o n s & g t ; & l t ; r p o l y g o n s & g t ; & l t ; i d & g t ; 8 4 7 3 3 8 8 9 1 9 6 2 5 3 5 1 1 7 2 & l t ; / i d & g t ; & l t ; r i n g & g t ; 0 g _ z z v - 0 m G v F w E 1 D k E - E g Z - C i C k I s I p Z u K y R & l t ; / r i n g & g t ; & l t ; / r p o l y g o n s & g t ; & l t ; r p o l y g o n s & g t ; & l t ; i d & g t ; 8 4 7 3 3 8 8 9 1 9 6 2 5 3 5 1 1 7 3 & l t ; / i d & g t ; & l t ; r i n g & g t ; z 2 j 2 4 n 7 9 6 F l z 1 D u q N 9 6 Y o z a 5 6 r G s h P v s G h n m D y s 9 D n t i B y w M 5 n P 0 m P 9 x N l 7 G h 6 u E 7 q a - 3 9 B k l O 6 9 w N g t S _ m d h r g B & l t ; / r i n g & g t ; & l t ; / r p o l y g o n s & g t ; & l t ; r p o l y g o n s & g t ; & l t ; i d & g t ; 8 4 7 3 3 8 8 9 1 9 6 2 5 3 5 1 1 7 4 & l t ; / i d & g t ; & l t ; r i n g & g t ; y u n v g 2 p 1 m G 7 1 - C 0 C 2 C s B i E _ D 1 0 C k E 5 F s 7 D u r F p I p F _ I 4 T j x L r 7 F 8 7 G - M 4 X v n E 2 D p G 5 Y - n F o F 3 J 4 u B o 9 B _ S _ B 5 C m F l G 0 g B & l t ; / r i n g & g t ; & l t ; / r p o l y g o n s & g t ; & l t ; r p o l y g o n s & g t ; & l t ; i d & g t ; 8 4 7 3 3 8 8 9 1 9 6 2 5 3 5 1 1 7 5 & l t ; / i d & g t ; & l t ; r i n g & g t ; p 1 x j _ l 2 i 7 F r D x D 4 C k E h D 9 E 7 C x C 2 F t G 9 D 9 L & l t ; / r i n g & g t ; & l t ; / r p o l y g o n s & g t ; & l t ; r p o l y g o n s & g t ; & l t ; i d & g t ; 8 4 7 3 3 8 8 9 1 9 6 2 5 3 5 1 1 7 6 & l t ; / i d & g t ; & l t ; r i n g & g t ; o u j y r y _ h 7 F u k z E 9 _ u B y p 1 E 2 p F 1 q u F v q r D 8 z S l 6 9 B k - z B z h j B & l t ; / r i n g & g t ; & l t ; / r p o l y g o n s & g t ; & l t ; r p o l y g o n s & g t ; & l t ; i d & g t ; 8 4 7 3 3 8 8 9 1 9 6 2 5 3 5 1 1 7 7 & l t ; / i d & g t ; & l t ; r i n g & g t ; 0 q m w 6 3 9 w 7 F _ k S p I n F h F 9 C w z P x E q F p G 7 D & l t ; / r i n g & g t ; & l t ; / r p o l y g o n s & g t ; & l t ; r p o l y g o n s & g t ; & l t ; i d & g t ; 8 4 7 3 3 8 8 9 1 9 6 2 5 3 5 1 1 7 8 & l t ; / i d & g t ; & l t ; r i n g & g t ; 6 m m 8 x 4 2 0 m G t F i a t I 1 H i G 7 Z u D 0 D m D n C s H & l t ; / r i n g & g t ; & l t ; / r p o l y g o n s & g t ; & l t ; r p o l y g o n s & g t ; & l t ; i d & g t ; 8 4 7 3 3 8 8 9 1 9 6 2 5 3 5 1 1 7 9 & l t ; / i d & g t ; & l t ; r i n g & g t ; n 2 r v 5 3 k 1 m G t D v D 4 C s C r 5 G t B x C 4 F k T q I o F w H q H 9 v C & l t ; / r i n g & g t ; & l t ; / r p o l y g o n s & g t ; & l t ; r p o l y g o n s & g t ; & l t ; i d & g t ; 8 4 7 3 3 8 8 9 1 9 6 2 5 3 5 1 1 8 0 & l t ; / i d & g t ; & l t ; r i n g & g t ; l 5 7 r 8 g x 3 6 F g 5 p C p p 2 I p _ w I v 7 3 M 4 i r D j q l C 8 - i G i 9 0 D 7 t - D r l U 0 8 r B s m N 1 s 2 B m 6 h H j v f p r p E n t 4 G p s V 9 r B 5 9 f l i t R _ x j P 0 k 5 B o 6 u C q 9 N i l f g o j C 5 8 7 J h q 1 C r y D 4 5 V p 0 j C v l g E u j O & l t ; / r i n g & g t ; & l t ; / r p o l y g o n s & g t ; & l t ; r p o l y g o n s & g t ; & l t ; i d & g t ; 8 4 7 3 3 8 8 9 1 9 6 2 5 3 5 1 1 8 1 & l t ; / i d & g t ; & l t ; r i n g & g t ; y 1 o v n 8 5 z m G s j h G 2 z Q z 8 u L 1 3 o D u y J p n 4 C 6 _ u Q k j u B _ t O w k j C _ - i B i i 0 C 4 0 7 E k x i B & l t ; / r i n g & g t ; & l t ; / r p o l y g o n s & g t ; & l t ; r p o l y g o n s & g t ; & l t ; i d & g t ; 8 4 7 3 3 8 8 9 1 9 6 2 5 3 5 1 1 8 2 & l t ; / i d & g t ; & l t ; r i n g & g t ; 3 _ n 2 w u w y 8 F 4 3 5 C z l 6 P r x _ B 3 y t L r x v B 0 w y B & l t ; / r i n g & g t ; & l t ; / r p o l y g o n s & g t ; & l t ; r p o l y g o n s & g t ; & l t ; i d & g t ; 8 4 7 3 3 8 8 9 1 9 6 2 5 3 5 1 1 8 3 & l t ; / i d & g t ; & l t ; r i n g & g t ; g w t j 6 o _ v 7 F 0 Q z F i H 1 K - C 3 R 4 B 8 B 1 E 4 K i F 8 C & l t ; / r i n g & g t ; & l t ; / r p o l y g o n s & g t ; & l t ; r p o l y g o n s & g t ; & l t ; i d & g t ; 8 4 7 3 3 8 8 9 1 9 6 2 5 3 5 1 1 8 4 & l t ; / i d & g t ; & l t ; r i n g & g t ; g z z 1 l j k x 7 F v F g H k 5 B q C h D 9 C u r H o I n E n G q n H & l t ; / r i n g & g t ; & l t ; / r p o l y g o n s & g t ; & l t ; r p o l y g o n s & g t ; & l t ; i d & g t ; 8 4 7 3 3 8 8 9 1 9 6 2 5 3 5 1 1 8 5 & l t ; / i d & g t ; & l t ; r i n g & g t ; 2 3 2 x 5 4 9 0 m G 5 S 8 Q g H s G t H 4 r E 6 B w D n E n G r n C & l t ; / r i n g & g t ; & l t ; / r p o l y g o n s & g t ; & l t ; r p o l y g o n s & g t ; & l t ; i d & g t ; 8 4 7 3 3 8 8 9 1 9 6 2 5 3 5 1 1 8 6 & l t ; / i d & g t ; & l t ; r i n g & g t ; u 8 q 4 t i s - 6 F 4 G 7 s 8 C n X x F y E 1 T z O n I 9 F k i i B m C k C j y n H u D 4 F o o Q r G k z z E & l t ; / r i n g & g t ; & l t ; / r p o l y g o n s & g t ; & l t ; r p o l y g o n s & g t ; & l t ; i d & g t ; 8 4 7 3 3 8 8 9 1 9 6 2 5 3 5 1 1 8 7 & l t ; / i d & g t ; & l t ; r i n g & g t ; p _ t 4 g w v h 7 F y t 6 D m 6 5 E 5 3 1 F v 0 p N r 5 H _ 3 E q v K o - m B 5 h o E 3 k 5 E - o y F j 2 S & l t ; / r i n g & g t ; & l t ; / r p o l y g o n s & g t ; & l t ; r p o l y g o n s & g t ; & l t ; i d & g t ; 8 4 7 3 3 8 8 9 1 9 6 2 5 3 5 1 1 8 8 & l t ; / i d & g t ; & l t ; r i n g & g t ; l 8 i n 4 2 2 5 6 F n 1 L l 1 r B 3 g Z r 4 s B t s Q 4 5 u B o x E 6 5 L x 7 1 D n n H j - U z i 3 B g s V 7 9 P l x F o u 5 D t s G _ 6 V 3 8 _ B 6 k v B 5 z 1 F k 6 2 B 8 r 2 B k - U i 7 L k x 1 B 9 p w B j u l B o n Z z - G k l 4 M & l t ; / r i n g & g t ; & l t ; / r p o l y g o n s & g t ; & l t ; r p o l y g o n s & g t ; & l t ; i d & g t ; 8 4 7 3 3 8 8 9 1 9 6 2 5 3 5 1 1 8 9 & l t ; / i d & g t ; & l t ; r i n g & g t ; r q k p g l 6 1 m G x c x D 2 E q G 7 H z B g o C m E h F 5 g B p K y 4 D 9 z B q 4 D i q B x _ C p K v K 6 d u 4 D _ I 0 3 B o G 1 4 G s F i j K r j C - N m v T i o B l n B h D w j B 6 Y q D g J 9 r C 4 t D 4 B t E x H p K j O u j D _ F _ t D 3 N t 1 C r b 5 R 5 Q e 5 L i Q g G 2 j B g E 9 E x 5 G - N 3 N - m B q C o C q h d 6 p B 5 j C l D g E z j C k i B i e _ F n n I l _ D h S x 1 E 2 3 B t 0 B 6 3 B 8 P w j D s t O 3 m B 2 1 F 8 T 1 G z C p i C x N 8 t B h l E _ g B - Y _ R m h B j C 0 G v w C 2 b 6 K j g C n C k 7 B 1 1 F 9 L z O i W o b o _ D h U r - B g S - H q H 9 D p G _ E t n C 4 m B 3 B 2 G 0 C y E g N t F n p U - 7 E 9 v E 0 R z S y R 5 _ k C i 0 B 1 p B h L z n C l v M t - B 5 8 V u 7 B 6 m B - w B 9 i N j 4 D t j G s J m s C z 5 C s 9 D o _ D p x G l 7 L 2 1 a & l t ; / r i n g & g t ; & l t ; / r p o l y g o n s & g t ; & l t ; r p o l y g o n s & g t ; & l t ; i d & g t ; 8 4 7 3 3 8 8 9 1 9 6 2 5 3 5 1 1 9 0 & l t ; / i d & g t ; & l t ; r i n g & g t ; 0 r z v - h 8 0 m G n - u Q x z n D m q O z k Y x - i L k z 4 F v z 6 E l t s C o 6 Z & l t ; / r i n g & g t ; & l t ; / r p o l y g o n s & g t ; & l t ; r p o l y g o n s & g t ; & l t ; i d & g t ; 8 4 7 3 3 8 8 9 5 3 9 8 5 0 8 9 5 3 7 & l t ; / i d & g t ; & l t ; r i n g & g t ; 1 z w p t s 6 0 m G y J g H s C j F 1 H x c 8 C r C - D 1 j B r c y f l i B 7 B z 2 B 4 C 1 B x H s - B y P q X l l B 2 O x 7 B j f g P 0 X i C w F w D r B r C g O p D t L s J y K r F p G 3 E j E g D q K & l t ; / r i n g & g t ; & l t ; / r p o l y g o n s & g t ; & l t ; r p o l y g o n s & g t ; & l t ; i d & g t ; 8 4 7 3 3 8 9 0 5 7 0 6 4 3 0 4 6 4 1 & l t ; / i d & g t ; & l t ; r i n g & g t ; 4 s n o j 5 x 0 m G _ k B p i B _ G p F x K p K _ u B _ O z E 2 H j G & l t ; / r i n g & g t ; & l t ; / r p o l y g o n s & g t ; & l t ; r p o l y g o n s & g t ; & l t ; i d & g t ; 8 4 7 3 3 8 9 0 5 7 0 6 4 3 0 4 6 4 2 & l t ; / i d & g t ; & l t ; r i n g & g t ; r w 4 o 3 9 4 h k G s E x D x I g H 6 C q C h F 7 N c t E 4 F m D i D 2 D 0 W j G & l t ; / r i n g & g t ; & l t ; / r p o l y g o n s & g t ; & l t ; r p o l y g o n s & g t ; & l t ; i d & g t ; 8 4 7 3 3 8 9 0 5 7 0 6 4 3 0 4 6 4 3 & l t ; / i d & g t ; & l t ; r i n g & g t ; p o z z 5 _ s 6 m G w C w E q R n D v H x 0 C g J n O u M w M x S 0 V m W s J u E 4 C s B q C r W 6 T 8 D t B y F o - B i E i e x Q s D h H r G v - B z M 3 V v z C j B k D g D 3 B y 6 J t j E z d h M & l t ; / r i n g & g t ; & l t ; / r p o l y g o n s & g t ; & l t ; r p o l y g o n s & g t ; & l t ; i d & g t ; 8 4 7 3 3 8 9 0 5 7 0 6 4 3 0 4 6 4 4 & l t ; / i d & g t ; & l t ; r i n g & g t ; - y h l 5 1 6 w 7 F 7 z h D g k O l 1 L x v - F 0 0 G g u u B m y r B o l n D 3 6 G l v U 3 - h B t k 6 L r s 9 C 2 6 y B 0 i q B & l t ; / r i n g & g t ; & l t ; / r p o l y g o n s & g t ; & l t ; r p o l y g o n s & g t ; & l t ; i d & g t ; 8 4 7 3 3 8 9 0 5 7 0 6 4 3 0 4 6 4 5 & l t ; / i d & g t ; & l t ; r i n g & g t ; s l h n 2 w 1 0 m G 3 g D 6 G o E j I 4 J m E z t B k G q 4 E - e s D _ B g C m O o W g F 8 C & l t ; / r i n g & g t ; & l t ; / r p o l y g o n s & g t ; & l t ; r p o l y g o n s & g t ; & l t ; i d & g t ; 8 4 7 3 3 8 9 6 7 5 5 3 9 5 9 5 2 6 5 & l t ; / i d & g t ; & l t ; r i n g & g t ; 6 1 - 6 3 1 g 2 6 F 1 i n M k j M o t _ C 7 s o E q y V i g y C 0 2 9 B & l t ; / r i n g & g t ; & l t ; / r p o l y g o n s & g t ; & l t ; r p o l y g o n s & g t ; & l t ; i d & g t ; 8 4 7 3 3 8 9 6 7 5 5 3 9 5 9 5 2 6 6 & l t ; / i d & g t ; & l t ; r i n g & g t ; n 8 - x h l - x 8 F s p C x F z D h C i x M j D m C x Q u D 3 C h y H p G 7 D & l t ; / r i n g & g t ; & l t ; / r p o l y g o n s & g t ; & l t ; r p o l y g o n s & g t ; & l t ; i d & g t ; 8 4 7 3 3 8 9 6 7 5 5 3 9 5 9 5 2 6 7 & l t ; / i d & g t ; & l t ; r i n g & g t ; o x - t 5 x 9 3 m G t c 8 Q u J h h D 6 E 9 S 8 G 4 E j F k C g I 1 J r H v J z R m M g G t E h R - V t E 5 f t C p C _ E 2 M 7 I p D & l t ; / r i n g & g t ; & l t ; / r p o l y g o n s & g t ; & l t ; r p o l y g o n s & g t ; & l t ; i d & g t ; 8 4 7 3 3 8 9 6 7 5 5 3 9 5 9 5 2 6 8 & l t ; / i d & g t ; & l t ; r i n g & g t ; y 0 r 3 6 1 h 9 m G 3 O 6 E x F i H p S _ j B 9 N s F h V 2 F o F 7 j B h Q _ E & l t ; / r i n g & g t ; & l t ; / r p o l y g o n s & g t ; & l t ; r p o l y g o n s & g t ; & l t ; i d & g t ; 8 4 7 3 3 8 9 6 7 5 5 3 9 5 9 5 2 6 9 & l t ; / i d & g t ; & l t ; r i n g & g t ; 5 p u u _ 9 y 5 6 F 0 w k E o 1 p C 3 m 8 N 6 _ 7 Z & l t ; / r i n g & g t ; & l t ; / r p o l y g o n s & g t ; & l t ; r p o l y g o n s & g t ; & l t ; i d & g t ; 8 4 7 3 3 8 9 6 7 5 5 3 9 5 9 5 2 7 0 & l t ; / i d & g t ; & l t ; r i n g & g t ; 5 i s 7 s 3 5 5 6 F n 5 q F 5 6 r C p x j B j u S 8 w v B z v t D _ 9 b q z 6 s B 5 1 1 B & l t ; / r i n g & g t ; & l t ; / r p o l y g o n s & g t ; & l t ; r p o l y g o n s & g t ; & l t ; i d & g t ; 8 4 7 3 3 8 9 6 7 5 5 3 9 5 9 5 2 7 1 & l t ; / i d & g t ; & l t ; r i n g & g t ; y i s i y n q 2 m G g w D 4 w D 0 E k E h F 6 D 5 h C w P 1 R m i B 1 C r B m O l C 7 d & l t ; / r i n g & g t ; & l t ; / r p o l y g o n s & g t ; & l t ; r p o l y g o n s & g t ; & l t ; i d & g t ; 8 4 7 3 3 8 9 6 7 5 5 3 9 5 9 5 2 7 2 & l t ; / i d & g t ; & l t ; r i n g & g t ; j - g 1 8 n u 2 m G w C 8 G 1 D i E h D 9 E 4 O - G m F l G 9 H & l t ; / r i n g & g t ; & l t ; / r p o l y g o n s & g t ; & l t ; r p o l y g o n s & g t ; & l t ; i d & g t ; 8 4 7 3 3 8 9 6 7 5 5 3 9 5 9 5 2 7 3 & l t ; / i d & g t ; & l t ; r i n g & g t ; x 2 y - h l q 3 6 F q 9 o K x - h G p v 6 I 2 z 8 R 2 p 6 G r g g E & l t ; / r i n g & g t ; & l t ; / r p o l y g o n s & g t ; & l t ; r p o l y g o n s & g t ; & l t ; i d & g t ; 8 4 7 3 3 8 9 6 7 5 5 3 9 5 9 5 2 7 4 & l t ; / i d & g t ; & l t ; r i n g & g t ; w 4 3 k 7 i w 1 8 F u J z F z D 1 T l X x F z D 9 F l F - E 4 2 C w F 4 F n p C k F j G & l t ; / r i n g & g t ; & l t ; / r p o l y g o n s & g t ; & l t ; r p o l y g o n s & g t ; & l t ; i d & g t ; 8 4 7 3 3 8 9 6 7 5 5 3 9 5 9 5 2 7 5 & l t ; / i d & g t ; & l t ; r i n g & g t ; l s t m k 2 _ 3 6 F m j H s E s p i B 7 F x - C h D t B r 5 K 9 p V k v C l E n k E j G & l t ; / r i n g & g t ; & l t ; / r p o l y g o n s & g t ; & l t ; r p o l y g o n s & g t ; & l t ; i d & g t ; 8 4 7 3 3 8 9 6 7 5 5 3 9 5 9 5 2 7 6 & l t ; / i d & g t ; & l t ; r i n g & g t ; 2 u 9 v 4 v u 2 6 F t 0 j X 9 j Y 5 m t i B 2 r t I x 1 I o 2 l C y u v C y o 7 I & l t ; / r i n g & g t ; & l t ; / r p o l y g o n s & g t ; & l t ; r p o l y g o n s & g t ; & l t ; i d & g t ; 8 4 7 3 3 8 9 6 7 5 5 3 9 5 9 5 2 7 7 & l t ; / i d & g t ; & l t ; r i n g & g t ; k 4 x l n g 6 k 7 F 1 y k x B _ w u C j k l I j _ u y C 0 l y L s k K z s U o p 6 F & l t ; / r i n g & g t ; & l t ; / r p o l y g o n s & g t ; & l t ; r p o l y g o n s & g t ; & l t ; i d & g t ; 8 4 7 3 3 8 9 7 4 4 2 5 9 0 7 2 0 0 1 & l t ; / i d & g t ; & l t ; r i n g & g t ; t 6 z z g 4 h 7 6 F 5 - F x D y a 6 C - s C j D v _ K 4 B 3 h C x E 9 3 F i D l C t j B v - B & l t ; / r i n g & g t ; & l t ; / r p o l y g o n s & g t ; & l t ; r p o l y g o n s & g t ; & l t ; i d & g t ; 8 4 7 3 3 8 9 7 4 4 2 5 9 0 7 2 0 0 2 & l t ; / i d & g t ; & l t ; r i n g & g t ; h m x k r 6 i 5 m G h I 8 J u M v H 4 B m L 8 B r B r C h E 2 N & l t ; / r i n g & g t ; & l t ; / r p o l y g o n s & g t ; & l t ; r p o l y g o n s & g t ; & l t ; i d & g t ; 8 4 7 3 3 8 9 7 4 4 2 5 9 0 7 2 0 0 3 & l t ; / i d & g t ; & l t ; r i n g & g t ; 7 s 8 r q _ r j 7 F 3 3 e j v K q o o C r 9 w C i s 6 G s t s C w w F q g v F h p G 9 2 a k s v B x 2 P o y 1 C j 1 P i 3 c 6 o j C p l X _ o i C y z b i r o E 3 s t C q 8 h E y z d 0 n r B w n q B j 1 U 4 - m D t 0 Q 4 k 3 D r g O _ 6 8 F 5 w 5 H 5 z G z 2 5 B n g 9 C & l t ; / r i n g & g t ; & l t ; / r p o l y g o n s & g t ; & l t ; r p o l y g o n s & g t ; & l t ; i d & g t ; 8 4 7 3 3 8 9 7 4 4 2 5 9 0 7 2 0 0 4 & l t ; / i d & g t ; & l t ; r i n g & g t ; w 8 9 0 i z x u 8 F u J n I 3 L z K 1 N 6 B 1 C 1 M i F j C & l t ; / r i n g & g t ; & l t ; / r p o l y g o n s & g t ; & l t ; r p o l y g o n s & g t ; & l t ; i d & g t ; 8 4 7 3 3 8 9 7 4 4 2 5 9 0 7 2 0 0 5 & l t ; / i d & g t ; & l t ; r i n g & g t ; p 0 y 1 4 3 o 5 m G q 5 B t X 0 C n P p F j D v B w 7 V g o B w w B v y C q n C u D y D o F u H 2 0 E k 8 F 0 0 E o 7 B & l t ; / r i n g & g t ; & l t ; / r p o l y g o n s & g t ; & l t ; r p o l y g o n s & g t ; & l t ; i d & g t ; 8 4 7 3 3 8 9 8 1 2 9 7 8 5 4 8 7 3 7 & l t ; / i d & g t ; & l t ; r i n g & g t ; 2 k g p p 9 n 9 m G 4 M - S _ G m E i J k U y j B g J p 8 B o C l q G r y D i L _ T 1 H q J m J o C m C t B z J 8 c 4 L 4 i B h K j E - P 8 s B 2 m G s E 8 E 8 R n q B 3 T j C h Z h U h k B s b 1 I & l t ; / r i n g & g t ; & l t ; / r p o l y g o n s & g t ; & l t ; r p o l y g o n s & g t ; & l t ; i d & g t ; 8 4 7 3 3 8 9 8 1 2 9 7 8 5 4 8 7 3 8 & l t ; / i d & g t ; & l t ; r i n g & g t ; 4 n o m 2 s 3 2 m G y 5 B u H w Q u r B y G n L q H w J 5 I s y B y G u H 3 B v D r w B n c x Y 5 B p I k V u C l I - c 7 L 3 9 B - F r L h I j G x P 8 G _ Z 6 J 6 C i J 2 I - k B 7 C u D n H j V u D 7 C i G 4 T q D 0 F i C 6 I q c 1 R k i B 4 I r E i C u D y P w F v E q T _ D r E 8 T p f _ F t H 4 D m L 5 M 9 a t E k o B u D 6 F j Q _ C i b & l t ; / r i n g & g t ; & l t ; / r p o l y g o n s & g t ; & l t ; r p o l y g o n s & g t ; & l t ; i d & g t ; 8 4 7 3 3 8 9 8 1 2 9 7 8 5 4 8 7 3 9 & l t ; / i d & g t ; & l t ; r i n g & g t ; z x g h o 7 5 h 7 F s E 1 F s Q 8 J 2 E l D l h B h D 9 C 4 B _ l C 1 C 2 B k O i 8 B u W j C & l t ; / r i n g & g t ; & l t ; / r p o l y g o n s & g t ; & l t ; r p o l y g o n s & g t ; & l t ; i d & g t ; 8 4 7 3 3 8 9 8 4 7 3 3 8 2 8 7 1 0 5 & l t ; / i d & g t ; & l t ; r i n g & g t ; q w s _ l q k 2 m G _ M x L l C p D 0 y C 0 f 8 M h G u J v D 2 C h C i E 2 E l L m z C t g E l _ B z X 2 G g W s w D y v D 2 j C x Y 3 q I r X _ 8 g C m p E 0 p C 5 c 2 C z _ B 8 J o J r F y C y E 1 D z H n b 6 B 6 9 B v y B 1 N 7 R _ 0 D 0 g D 8 T p y E t H q X w P x C l N 3 C m D z J q D - U y P 1 K - C 2 I _ h B _ I i C o L i - F 0 4 E s 9 B k T _ H i 3 C s o B z g B t p C 7 y C n N g C l E 0 4 C p s B 8 D i I 6 B 3 C j B k D s K & l t ; / r i n g & g t ; & l t ; / r p o l y g o n s & g t ; & l t ; r p o l y g o n s & g t ; & l t ; i d & g t ; 8 4 7 3 3 8 9 9 1 6 0 5 7 7 6 3 8 4 1 & l t ; / i d & g t ; & l t ; r i n g & g t ; y - m 0 j 6 - y 8 F x F r I 6 3 F s C o C g G s _ J i I y F r B 1 M h J - L o x L & l t ; / r i n g & g t ; & l t ; / r p o l y g o n s & g t ; & l t ; r p o l y g o n s & g t ; & l t ; i d & g t ; 8 4 7 3 3 8 9 9 1 6 0 5 7 7 6 3 8 4 2 & l t ; / i d & g t ; & l t ; r i n g & g t ; n 9 j j r 8 z 1 6 F l 8 y B 1 u i G 8 g w F 9 t h B m u p H r 6 8 F 4 n 9 L n h l C k h 0 M k x F z o V 0 1 t B n m K & l t ; / r i n g & g t ; & l t ; / r p o l y g o n s & g t ; & l t ; r p o l y g o n s & g t ; & l t ; i d & g t ; 8 4 7 3 3 8 9 9 1 6 0 5 7 7 6 3 8 4 3 & l t ; / i d & g t ; & l t ; r i n g & g t ; 0 3 8 - v m w z 8 F j s E u E 5 1 P 5 h B 9 n B t D 0 C 4 C t l Y s C h D - C o c t k h B 4 B w D 4 l U t G 9 D 8 C k o P t v k B m F 7 I & l t ; / r i n g & g t ; & l t ; / r p o l y g o n s & g t ; & l t ; r p o l y g o n s & g t ; & l t ; i d & g t ; 8 4 7 3 3 8 9 9 1 6 0 5 7 7 6 3 8 4 4 & l t ; / i d & g t ; & l t ; r i n g & g t ; g s r v 2 l v 3 6 F o m E h l F v D z i B 4 a k E m e 0 4 D k x C - 0 C p j J 4 n F w i G h m D w D 3 E 2 K g F z i G - w J k j F p x C g D o h F & l t ; / r i n g & g t ; & l t ; / r p o l y g o n s & g t ; & l t ; r p o l y g o n s & g t ; & l t ; i d & g t ; 8 4 7 3 3 8 9 9 1 6 0 5 7 7 6 3 8 4 5 & l t ; / i d & g t ; & l t ; r i n g & g t ; t l 4 w 6 7 h g 7 F x n j N q g 6 E 1 l Z x 9 T 7 - v K k 5 k G i u 0 F g - o F 3 k M _ s r E 0 8 2 J & l t ; / r i n g & g t ; & l t ; / r p o l y g o n s & g t ; & l t ; r p o l y g o n s & g t ; & l t ; i d & g t ; 8 4 7 3 3 8 9 9 1 6 0 5 7 7 6 3 8 4 6 & l t ; / i d & g t ; & l t ; r i n g & g t ; m s 7 s t g i j n G v l C r o B 8 G 6 C q U 8 P 9 s B v W 5 E j b g E j F 5 K 7 F 2 q C n D z H - C c 0 c 6 I 0 S l V o I m P 6 W t R v a x E h 6 B w D 2 D r G l U 2 N i r B k f j i B u j C q m B & l t ; / r i n g & g t ; & l t ; / r p o l y g o n s & g t ; & l t ; r p o l y g o n s & g t ; & l t ; i d & g t ; 8 4 7 3 3 8 9 9 5 0 4 1 7 5 0 2 2 0 9 & l t ; / i d & g t ; & l t ; r i n g & g t ; q m 3 y g h r 9 m G 0 J n P y U h D v B 4 B 0 F o L - G r C - D z j B & l t ; / r i n g & g t ; & l t ; / r p o l y g o n s & g t ; & l t ; r p o l y g o n s & g t ; & l t ; i d & g t ; 8 4 7 3 3 8 9 9 5 0 4 1 7 5 0 2 2 1 0 & l t ; / i d & g t ; & l t ; r i n g & g t ; z r _ 3 g z 3 8 6 F p n m H g v i H w l d l 8 Y m t 3 G _ _ y Q n 1 H r g e 7 v r D 7 h o G & l t ; / r i n g & g t ; & l t ; / r p o l y g o n s & g t ; & l t ; r p o l y g o n s & g t ; & l t ; i d & g t ; 8 4 7 3 3 9 0 0 1 9 1 3 6 9 7 8 9 4 5 & l t ; / i d & g t ; & l t ; r i n g & g t ; 9 m k s j l 2 8 6 F o 0 G 0 6 D p u G 7 h E 5 9 B v D o o E v - D h w F 6 k E g E 9 C 5 x E k i B v E - x D n l D j g F _ 3 C 9 - E 1 q C j B r C y H 7 D & l t ; / r i n g & g t ; & l t ; / r p o l y g o n s & g t ; & l t ; r p o l y g o n s & g t ; & l t ; i d & g t ; 8 4 7 3 3 9 0 5 6 8 8 9 2 7 9 2 8 3 3 & l t ; / i d & g t ; & l t ; r i n g & g t ; x j - 2 j 5 2 n 7 F w C 1 F v P o 5 D h D v B n y H x C 1 C 2 D y H z q Z & l t ; / r i n g & g t ; & l t ; / r p o l y g o n s & g t ; & l t ; r p o l y g o n s & g t ; & l t ; i d & g t ; 8 4 7 3 3 9 0 5 6 8 8 9 2 7 9 2 8 3 4 & l t ; / i d & g t ; & l t ; r i n g & g t ; 6 l 5 4 o 1 j t 7 F 5 B v D t m C m 8 C i H l F - C 0 - G m h j B 9 z B 3 G 6 F r G 2 o J 0 0 B o 1 B p q B - i K & l t ; / r i n g & g t ; & l t ; / r p o l y g o n s & g t ; & l t ; r p o l y g o n s & g t ; & l t ; i d & g t ; 8 4 7 3 3 9 0 5 6 8 8 9 2 7 9 2 8 3 5 & l t ; / i d & g t ; & l t ; r i n g & g t ; y 1 j t v o q r n G h u C u m B 7 9 M 0 h C h 2 D 0 C q R s Z - g B r W z Q 9 E 7 C 9 5 B y Y 4 Y _ j B j 8 B 4 1 K x t B 5 z D j 2 C j w B 1 S 7 d h L v D 8 J h C l D k 4 B i Z 6 j B 4 B 6 B m k B 6 j B g x C r _ C 0 j G n t B 5 E g P 3 E v w H n Q - G m F 3 - B q S 5 U x a z q C r 0 I 5 h C - l D x E l E w H - d w g B u y C q 0 G q W _ o D k m Q p 4 B q z D m S o D i D g D 8 C & l t ; / r i n g & g t ; & l t ; / r p o l y g o n s & g t ; & l t ; r p o l y g o n s & g t ; & l t ; i d & g t ; 8 4 7 3 3 9 0 5 6 8 8 9 2 7 9 2 8 3 6 & l t ; / i d & g t ; & l t ; r i n g & g t ; 7 m n 1 s 3 x x 8 F 9 H n I 3 L i J k C z G m I r B v G i F j C & l t ; / r i n g & g t ; & l t ; / r p o l y g o n s & g t ; & l t ; r p o l y g o n s & g t ; & l t ; i d & g t ; 8 4 7 3 3 9 0 5 6 8 8 9 2 7 9 2 8 3 7 & l t ; / i d & g t ; & l t ; r i n g & g t ; u 1 x 1 j u n _ 6 F _ j W h 2 s G i w 0 H k o m C 1 g H n _ g B t i y B m w s B & l t ; / r i n g & g t ; & l t ; / r p o l y g o n s & g t ; & l t ; r p o l y g o n s & g t ; & l t ; i d & g t ; 8 4 7 3 4 0 0 3 2 7 0 5 8 4 8 9 3 4 5 & l t ; / i d & g t ; & l t ; r i n g & g t ; 3 0 o 6 5 o s l i G 5 B v D - B h C o x B 8 D t B 0 F 3 E v q B w B 8 C & l t ; / r i n g & g t ; & l t ; / r p o l y g o n s & g t ; & l t ; r p o l y g o n s & g t ; & l t ; i d & g t ; 8 4 7 3 4 0 0 5 3 3 2 1 6 9 1 9 5 5 3 & l t ; / i d & g t ; & l t ; r i n g & g t ; n m h r 3 w 1 7 9 F p D k B 4 J 5 L i J t B _ F m I g C 6 H - D 7 D & l t ; / r i n g & g t ; & l t ; / r p o l y g o n s & g t ; & l t ; r p o l y g o n s & g t ; & l t ; i d & g t ; 8 4 7 3 4 0 0 5 6 7 5 7 6 6 5 7 9 2 1 & l t ; / i d & g t ; & l t ; r i n g & g t ; o 2 p x n 1 i y 7 F 2 y H 0 s R 5 6 H n I 2 E l F 7 x _ B 3 j O s w Q h 6 J 2 n L 5 n D v w D 6 g E 1 C 2 B 0 8 B i D h 6 C 9 i V s 4 I 0 5 G 1 u O z M h E 9 D t w B & l t ; / r i n g & g t ; & l t ; / r p o l y g o n s & g t ; & l t ; r p o l y g o n s & g t ; & l t ; i d & g t ; 8 4 7 3 4 0 0 5 6 7 5 7 6 6 5 7 9 2 2 & l t ; / i d & g t ; & l t ; r i n g & g t ; k 1 h w i 7 u s i G 3 O u E z D u G v K q C 6 J u G _ I _ h B v H r E x E g C 8 X r B k D w H 1 3 B u H 5 D & l t ; / r i n g & g t ; & l t ; / r p o l y g o n s & g t ; & l t ; r p o l y g o n s & g t ; & l t ; i d & g t ; 8 4 7 3 4 0 0 6 0 1 9 3 6 3 9 6 2 8 9 & l t ; / i d & g t ; & l t ; r i n g & g t ; u 9 k j t 9 9 3 9 F o z H v D z D l y h B j D - C 2 S z C 3 C n p C k D l G 0 Z r i M r G u H & l t ; / r i n g & g t ; & l t ; / r p o l y g o n s & g t ; & l t ; r p o l y g o n s & g t ; & l t ; i d & g t ; 8 4 7 3 4 0 1 3 5 7 8 5 0 6 4 0 3 8 5 & l t ; / i d & g t ; & l t ; r i n g & g t ; 0 y n t 0 - 6 u n G p c y C y E 3 D q U 4 E o G - V 8 9 B 1 C o D h E y 7 B & l t ; / r i n g & g t ; & l t ; / r p o l y g o n s & g t ; & l t ; r p o l y g o n s & g t ; & l t ; i d & g t ; 8 4 7 3 4 0 1 4 2 6 5 7 0 1 1 7 1 2 1 & l t ; / i d & g t ; & l t ; r i n g & g t ; 7 w t 5 y h y 7 8 F x g E v D 5 1 P o 3 H 3 B y C r I s 7 C r 1 e j e 2 p E 8 C t D r I o p C y x E t D y E 4 k e o j W r I - _ B k E _ D i C _ r 5 B 4 F l 7 S q 1 F n u h B t B 6 B w D t C u 2 E v 5 0 B u w w B t G 9 I & l t ; / r i n g & g t ; & l t ; / r p o l y g o n s & g t ; & l t ; r p o l y g o n s & g t ; & l t ; i d & g t ; 8 4 7 3 4 0 1 4 6 0 9 2 9 8 5 5 4 8 9 & l t ; / i d & g t ; & l t ; r i n g & g t ; v 1 0 w 5 5 7 6 8 F y G n I _ - E 6 C o G n K m I q m F t G j G & l t ; / r i n g & g t ; & l t ; / r p o l y g o n s & g t ; & l t ; r p o l y g o n s & g t ; & l t ; i d & g t ; 8 4 7 3 4 0 1 7 0 1 4 4 8 0 2 4 0 6 5 & l t ; / i d & g t ; & l t ; r i n g & g t ; s - 8 g w 6 6 2 _ F h L n I k K i J y P 6 B 1 C r B 6 H - D _ C & l t ; / r i n g & g t ; & l t ; / r p o l y g o n s & g t ; & l t ; r p o l y g o n s & g t ; & l t ; i d & g t ; 8 4 7 3 4 0 1 7 3 5 8 0 7 7 6 2 4 3 3 & l t ; / i d & g t ; & l t ; r i n g & g t ; h u 4 7 y 3 3 k 9 F v q D 4 J 0 M j D - C 1 v D 9 G 8 H k F 8 E & l t ; / r i n g & g t ; & l t ; / r p o l y g o n s & g t ; & l t ; r p o l y g o n s & g t ; & l t ; i d & g t ; 8 4 7 3 4 0 1 7 3 5 8 0 7 7 6 2 4 3 4 & l t ; / i d & g t ; & l t ; r i n g & g t ; 3 - z 9 t m o o m G 5 h U v o w B t v 1 S 8 i 2 C 5 _ 6 B - u v G 8 o l X m s 6 B h 8 v L 6 - u U 4 _ p D _ k e h 6 g B s j p D h s o J 3 j q I 5 o k B l x F s 4 2 D t h u X y l l U 2 q s a _ 1 x 3 D v h t U k s 1 k B 5 j 3 B & l t ; / r i n g & g t ; & l t ; / r p o l y g o n s & g t ; & l t ; r p o l y g o n s & g t ; & l t ; i d & g t ; 8 4 7 3 4 0 1 7 7 0 1 6 7 5 0 0 8 0 1 & l t ; / i d & g t ; & l t ; r i n g & g t ; t g z - 3 n r 3 8 F k - q B v D 1 F z t C i J 6 D 8 x F g m 7 B y x E l I 0 E 4 i H s G - E 7 z l B u D 6 j U n - X 3 G 4 F n p C k D g D 7 g q E n 2 G 0 D 2 y V i F 8 C & l t ; / r i n g & g t ; & l t ; / r p o l y g o n s & g t ; & l t ; r p o l y g o n s & g t ; & l t ; i d & g t ; 8 4 7 3 4 0 1 7 7 0 1 6 7 5 0 0 8 0 2 & l t ; / i d & g t ; & l t ; r i n g & g t ; s 1 _ w k m 4 t 8 F j 6 H w C w E 3 D z m T l 4 E 4 J g z 7 B 8 h F q E w E 7 F t p H o G 7 E t z H z C 9 1 p D l m E 7 G g C z m P k F j G & l t ; / r i n g & g t ; & l t ; / r p o l y g o n s & g t ; & l t ; r p o l y g o n s & g t ; & l t ; i d & g t ; 8 4 7 3 4 0 1 7 7 0 1 6 7 5 0 0 8 0 3 & l t ; / i d & g t ; & l t ; r i n g & g t ; _ 6 z 1 r n g u 8 F - 4 4 F u s a w 4 8 K _ u k E y 4 7 R q _ - B 0 z S 6 1 k B 8 7 G g k Y o j 6 C 9 9 k I 5 v x K n z r a p 1 J j 2 b 7 j t Z s j j D g 4 x J 2 2 H p 7 m C 7 u y B w k w V q n 5 I 0 t o L x 5 m E 8 v j D & l t ; / r i n g & g t ; & l t ; / r p o l y g o n s & g t ; & l t ; r p o l y g o n s & g t ; & l t ; i d & g t ; 8 4 7 3 4 0 1 8 3 8 8 8 6 9 7 7 5 3 7 & l t ; / i d & g t ; & l t ; r i n g & g t ; _ h i g x _ 1 y _ F 3 2 h B 3 x o J n 9 r I w n u E q j j B w 8 G m _ i C w i m M i m d v l S q 8 V p p - B & l t ; / r i n g & g t ; & l t ; / r p o l y g o n s & g t ; & l t ; r p o l y g o n s & g t ; & l t ; i d & g t ; 8 4 7 3 4 0 1 8 7 3 2 4 6 7 1 5 9 0 5 & l t ; / i d & g t ; & l t ; r i n g & g t ; 5 h w 1 i z t v 7 F 6 1 3 I z u 3 C 8 5 Z 9 5 b 3 3 w B 3 9 h B 9 4 s B h 7 p g B g 9 z C n p - B 7 m s B 7 z 9 W x 1 4 B z x U r 4 1 E u j Z q 2 5 B r 2 X i y r G o o 1 B o 8 5 W - z 8 D h 2 g C y o 1 I & l t ; / r i n g & g t ; & l t ; / r p o l y g o n s & g t ; & l t ; r p o l y g o n s & g t ; & l t ; i d & g t ; 8 4 7 3 4 0 1 8 7 3 2 4 6 7 1 5 9 0 6 & l t ; / i d & g t ; & l t ; r i n g & g t ; _ k j k s h v p i G _ 0 Q j z h F s k 6 C 3 o 9 0 B 9 0 w C o x 5 0 B - 0 n F v q 3 B t - z B 6 5 o F 0 p 2 M 2 s l K 0 u k B 3 w i B 1 z q U h h - D 5 x 6 K 8 u l D u - k B 3 i i E u z m H u g x G q t n Q r z x Y - k y D h g 4 D v i e 9 z 7 C s x u F 1 i - C u l x N 3 r a - 0 1 C v 0 g C s l p B 4 y x B y 8 J 5 - - B v 7 v B 4 m w B y 1 h F z 7 r B 7 i l C u k y E g t u F s m v G o u _ E & l t ; / r i n g & g t ; & l t ; / r p o l y g o n s & g t ; & l t ; r p o l y g o n s & g t ; & l t ; i d & g t ; 8 4 7 3 4 0 1 8 7 3 2 4 6 7 1 5 9 0 7 & l t ; / i d & g t ; & l t ; r i n g & g t ; 2 j z r w j t z 7 F v F x D p I h p B i 6 D l D - R s Y 7 G 1 E x x I t M J g D u B & l t ; / r i n g & g t ; & l t ; / r p o l y g o n s & g t ; & l t ; r p o l y g o n s & g t ; & l t ; i d & g t ; 8 4 7 3 4 0 1 8 7 3 2 4 6 7 1 5 9 0 8 & l t ; / i d & g t ; & l t ; r i n g & g t ; 1 3 0 7 t z z n n G t D w E 4 C l D - g B t B r E - G m F l M 6 N & l t ; / r i n g & g t ; & l t ; / r p o l y g o n s & g t ; & l t ; r p o l y g o n s & g t ; & l t ; i d & g t ; 8 4 7 3 4 0 1 8 7 3 2 4 6 7 1 5 9 0 9 & l t ; / i d & g t ; & l t ; r i n g & g t ; l n p y 8 o 8 4 7 F x 1 B u f y C m N 4 C 4 4 B o C I - C s D 8 B g C t q C s o B y D m D - D j C & l t ; / r i n g & g t ; & l t ; / r p o l y g o n s & g t ; & l t ; r p o l y g o n s & g t ; & l t ; i d & g t ; 8 4 7 3 4 0 2 0 7 9 4 0 5 1 4 6 1 1 3 & l t ; / i d & g t ; & l t ; r i n g & g t ; m p 4 7 x 9 _ 7 9 F u y I w C 0 C z D k 5 B 1 B g E 6 D o z P 9 G 8 K k F 8 E & l t ; / r i n g & g t ; & l t ; / r p o l y g o n s & g t ; & l t ; r p o l y g o n s & g t ; & l t ; i d & g t ; 8 4 7 3 4 0 2 0 7 9 4 0 5 1 4 6 1 1 4 & l t ; / i d & g t ; & l t ; r i n g & g t ; 7 2 s s y l 5 4 7 F j 9 B w h C 5 3 C m 0 H 4 E w 6 C T l 5 G m Z 3 i E 3 o B 8 l D 8 J s G m C t H 7 7 B z 0 C j l B j r B w j D 2 Y p H h V l p E w t G j q C p N k p B 2 B i D _ E 2 G 0 q C _ M 2 N h p C 0 H o b k i F g S n x C g k C h b t o D u o F t k C 8 P p E x E g C q h B n e l C p C g O i n B i n B v U h q U 0 7 B _ o E & l t ; / r i n g & g t ; & l t ; / r p o l y g o n s & g t ; & l t ; r p o l y g o n s & g t ; & l t ; i d & g t ; 8 4 7 3 4 0 2 1 4 8 1 2 4 6 2 2 8 4 9 & l t ; / i d & g t ; & l t ; r i n g & g t ; 8 r t x q h 7 0 7 F v F l 2 D h C - B 1 K h D k C l B y u C w D l H r C w K _ C & l t ; / r i n g & g t ; & l t ; / r p o l y g o n s & g t ; & l t ; r p o l y g o n s & g t ; & l t ; i d & g t ; 8 4 7 3 4 0 2 1 4 8 1 2 4 6 2 2 8 5 0 & l t ; / i d & g t ; & l t ; r i n g & g t ; o s j s 0 i x 6 7 F 8 v g I o 8 Q 2 p - J s 9 - B h w o X m 5 K v y Q s s N x g m B u g 9 Q x 1 8 a m 0 N j k u J u x c n p p B p 7 l E 5 n j C 1 r h E h k P h o k D 4 j z D x 0 3 D s v j J h q x H z q h E o x 5 K 7 g 8 B p 7 h E z y o D i w l B 0 o o C w u x C o w 4 D j s s H 1 s u J w w 4 D t p l O x u 0 C 9 v 1 B y r q C m t 6 B 8 w 9 I v g i I 2 r 2 B l n F v 3 P j 8 9 D 3 s I 6 v z C 0 u a m r j B h x h B n 3 l Q 6 r r I h z g B t u w M _ 9 T g n j C t t q L p q p E t q b l 2 r i B 8 h s E 7 4 1 O h 2 o E r z q E j m j B 2 r t X 5 u y K 2 r m F 5 1 k B m m 0 D u k v C u 7 o L 1 v i P 2 z l O v 1 Q u g o B q 9 b y l 3 D p 8 i E 2 o y G 3 8 c 0 x l I k j 0 B n t s F x p z G _ h M m w 4 B y - q C l l S y p t h B r q o D l 8 b t g Z y 5 h E 4 m k E l n 6 K o g 2 D g 2 n I 1 o - J x s g J 0 3 1 B t t 5 k B h 2 9 S w g - E 6 x q F y h k M n 4 u K s 3 j E n q 5 H i 8 b i k 1 B 9 q l E 7 6 t F 3 m q C n u z B u 1 w G 6 6 i C t g 0 C k m M z _ P j j d 1 5 _ B z 4 L n g f p 3 q D l 6 o B 2 3 c t w T x i j C 4 7 j L 0 q l T - g p K s 7 7 B l y P k v n L 2 h w B t _ y C h i 3 B 4 g i C 1 h g C j 5 z B _ t q S y g G l - H h z H u g i E h 1 2 J i 9 g H r s o C 8 w n J 2 5 U t l y V v j p V u 6 9 W 8 9 s C q k 1 C o v V x 6 W 4 k w B n y q C k g 0 B 1 t M v t - B _ r w K & l t ; / r i n g & g t ; & l t ; / r p o l y g o n s & g t ; & l t ; r p o l y g o n s & g t ; & l t ; i d & g t ; 8 4 7 3 4 0 2 1 4 8 1 2 4 6 2 2 8 5 1 & l t ; / i d & g t ; & l t ; r i n g & g t ; w 4 6 1 u w 1 w 9 F 5 p 6 r B l 1 v D s t 8 B r r N i _ z G r - Y w p 5 Y t 7 C u H - 4 _ B w _ F 4 m k C l i H & l t ; / r i n g & g t ; & l t ; / r p o l y g o n s & g t ; & l t ; r p o l y g o n s & g t ; & l t ; i d & g t ; 8 4 7 3 4 0 2 1 4 8 1 2 4 6 2 2 8 5 2 & l t ; / i d & g t ; & l t ; r i n g & g t ; 3 p 0 v 2 x p k 8 F 5 B 4 h C _ G p F i x B 0 w C - p G v C l a i d r C h E 0 h F x o F j C & l t ; / r i n g & g t ; & l t ; / r p o l y g o n s & g t ; & l t ; r p o l y g o n s & g t ; & l t ; i d & g t ; 8 4 7 3 4 0 2 1 4 8 1 2 4 6 2 2 8 5 3 & l t ; / i d & g t ; & l t ; r i n g & g t ; u 1 i g x z 5 l - F t D 0 C z D 1 B F z t B 7 y L o G y v E 9 C z C z E m D 0 1 C v u D z 4 B S j M l j D & l t ; / r i n g & g t ; & l t ; / r p o l y g o n s & g t ; & l t ; r p o l y g o n s & g t ; & l t ; i d & g t ; 8 4 7 3 4 0 2 1 4 8 1 2 4 6 2 2 8 5 4 & l t ; / i d & g t ; & l t ; r i n g & g t ; 3 g v q 3 l n w 9 F 6 Z 3 p M r 8 U j u G p h D 7 r D 0 n s B k 5 F 2 4 F 4 y H u E y E z X n 9 B 1 F k H 1 i B s B s C m G 2 d s X m o B n r B o j B k w C i i B 9 _ E 0 s E n m E w 4 E n y E u g E w i B w l C y X m d q L r a _ m C t 6 B 3 y B 7 U o v B n z B 3 U r q B 9 T & l t ; / r i n g & g t ; & l t ; / r p o l y g o n s & g t ; & l t ; r p o l y g o n s & g t ; & l t ; i d & g t ; 8 4 7 3 4 0 2 3 1 9 9 2 3 3 1 4 6 8 9 & l t ; / i d & g t ; & l t ; r i n g & g t ; o - n 9 1 v - y 7 F v F 0 8 C 5 s E j d 6 C s x B g x C - k M _ I 0 n F u t D 5 k B x w D 3 C j K r C 7 u O _ 7 B o z D 5 n C r w J & l t ; / r i n g & g t ; & l t ; / r p o l y g o n s & g t ; & l t ; r p o l y g o n s & g t ; & l t ; i d & g t ; 8 4 7 3 4 0 2 8 0 0 9 5 9 6 5 1 8 4 1 & l t ; / i d & g t ; & l t ; r i n g & g t ; w q j s 9 2 - j - F s E w E 6 C i E o 8 L m e g G w F y D l E r 6 C 1 g J 7 D & l t ; / r i n g & g t ; & l t ; / r p o l y g o n s & g t ; & l t ; r p o l y g o n s & g t ; & l t ; i d & g t ; 8 4 7 3 4 0 2 8 0 0 9 5 9 6 5 1 8 4 2 & l t ; / i d & g t ; & l t ; r i n g & g t ; j z v - 6 s r 1 9 F 4 M v D z D 5 t n C k E 8 I 7 u - B s D - G l p C r C - D j C - h L x q F y r E x C 1 C s 7 G j E g D j C h k v B 8 0 D p G 7 D & l t ; / r i n g & g t ; & l t ; / r p o l y g o n s & g t ; & l t ; r p o l y g o n s & g t ; & l t ; i d & g t ; 8 4 7 3 4 0 2 8 0 0 9 5 9 6 5 1 8 4 3 & l t ; / i d & g t ; & l t ; r i n g & g t ; - o v 6 9 k o 4 9 F s E r I m l D l F h D i C q 7 H q 6 D l D v H y r E 7 0 D 1 B o C - C _ F t E 4 F s q H h E l C _ e x v D r G _ E s 0 U & l t ; / r i n g & g t ; & l t ; / r p o l y g o n s & g t ; & l t ; r p o l y g o n s & g t ; & l t ; i d & g t ; 8 4 7 3 4 0 2 8 0 0 9 5 9 6 5 1 8 4 4 & l t ; / i d & g t ; & l t ; r i n g & g t ; i h g z v 3 7 v 9 F k f v h E p P 4 e q B r L 4 C s C g E g M x Q 4 O q u C i T z s F t N p C n C 1 Y p 5 C & l t ; / r i n g & g t ; & l t ; / r p o l y g o n s & g t ; & l t ; r p o l y g o n s & g t ; & l t ; i d & g t ; 8 4 7 3 4 0 2 9 0 4 0 3 8 8 6 6 9 4 5 & l t ; / i d & g t ; & l t ; r i n g & g t ; n v 2 4 w l 9 6 8 F 9 H 4 J k K q C o C y P 6 B 1 C r B 6 H - D 7 D & l t ; / r i n g & g t ; & l t ; / r p o l y g o n s & g t ; & l t ; r p o l y g o n s & g t ; & l t ; i d & g t ; 8 4 7 3 4 0 2 9 0 4 0 3 8 8 6 6 9 4 6 & l t ; / i d & g t ; & l t ; r i n g & g t ; 1 g o j k 3 4 y 8 F j 3 6 C u k r C g 8 N t t S q g v F 4 6 h C w 6 H 0 7 f n h k F & l t ; / r i n g & g t ; & l t ; / r p o l y g o n s & g t ; & l t ; r p o l y g o n s & g t ; & l t ; i d & g t ; 8 4 7 3 4 0 2 9 0 4 0 3 8 8 6 6 9 4 7 & l t ; / i d & g t ; & l t ; r i n g & g t ; q 2 6 - w 8 r w 7 F u s b 4 m 7 C j z s O p v x Z 1 w w h B 0 v k M 2 _ 6 C 2 l x H g 3 6 C q x P q l i T 5 8 j D m v m B - - i G i 5 p M z n i C 0 l i P 4 2 _ B & l t ; / r i n g & g t ; & l t ; / r p o l y g o n s & g t ; & l t ; r p o l y g o n s & g t ; & l t ; i d & g t ; 8 4 7 3 4 0 2 9 0 4 0 3 8 8 6 6 9 4 8 & l t ; / i d & g t ; & l t ; r i n g & g t ; 8 l v g l y 0 2 h G 5 9 _ S m 5 1 K z j 7 b 7 4 i B 8 4 y D _ 1 4 P w k s I 9 w 7 l B v r m _ B t p z I y t 2 U t 4 r J w 6 _ C 5 w w E n s o B i s s E z h h m C x 4 1 i C 8 3 8 D 8 m n F 1 1 7 d 7 w 3 N 1 9 y D 4 u n C t l g E l r z E i y 5 T - 1 i E _ 4 h C 5 u m F g 5 7 I w l s H - 7 w L s s n G 3 y o M x 7 6 L - 9 q s C g j 5 B 8 i 0 G v s m i B o 4 n I m s G m h S z 3 j H j 0 S m 7 9 N 3 h v D 0 v s C 2 u m M x 3 t N n 3 O 3 g S j 0 I 9 t w C m 4 8 B m 0 E q u Q h n p G g r H u z 3 D p v t B p g 1 B 8 8 g L n 3 - B 0 2 i B 5 l f 2 - _ B l i y G t 7 5 B q i y E t 5 Q & l t ; / r i n g & g t ; & l t ; / r p o l y g o n s & g t ; & l t ; r p o l y g o n s & g t ; & l t ; i d & g t ; 8 4 7 3 4 0 2 9 0 4 0 3 8 8 6 6 9 4 9 & l t ; / i d & g t ; & l t ; r i n g & g t ; m q 5 9 7 i t v n G s E z F 1 F 7 O t I s G _ D 4 T v E 1 E m L z C 1 E k F _ E 1 I & l t ; / r i n g & g t ; & l t ; / r p o l y g o n s & g t ; & l t ; r p o l y g o n s & g t ; & l t ; i d & g t ; 8 4 7 3 4 0 2 9 0 4 0 3 8 8 6 6 9 5 0 & l t ; / i d & g t ; & l t ; r i n g & g t ; 2 q 8 o x 1 6 _ 7 F m l B w E 0 E 3 D p O i q B h - C v H i o F c 6 B y D o D p q B v o C n q B s t B j M 7 L & l t ; / r i n g & g t ; & l t ; / r p o l y g o n s & g t ; & l t ; r p o l y g o n s & g t ; & l t ; i d & g t ; 8 4 7 3 4 0 2 9 0 4 0 3 8 8 6 6 9 5 1 & l t ; / i d & g t ; & l t ; r i n g & g t ; q 9 u o 7 o k _ 9 F w 5 B 5 B y C o u L z 8 I - l L 9 8 H n D j F 6 D w c z C 8 6 6 B q 2 D g 9 G g C r C q p D H n C j C & l t ; / r i n g & g t ; & l t ; / r p o l y g o n s & g t ; & l t ; r p o l y g o n s & g t ; & l t ; i d & g t ; 8 4 7 3 4 0 2 9 0 4 0 3 8 8 6 6 9 5 2 & l t ; / i d & g t ; & l t ; r i n g & g t ; 5 8 i 0 4 4 x _ 7 F g r t V s 0 O t 1 r G 3 4 _ C 0 h 3 H & l t ; / r i n g & g t ; & l t ; / r p o l y g o n s & g t ; & l t ; r p o l y g o n s & g t ; & l t ; i d & g t ; 8 4 7 3 4 0 2 9 0 4 0 3 8 8 6 6 9 5 3 & l t ; / i d & g t ; & l t ; r i n g & g t ; t l 8 j t h h i _ F 9 y 6 C z F 2 j r B 4 C v 2 y B q G k C - k e 4 B 8 B 0 D 6 0 D - V 6 B 2 F 8 H i D 9 D 1 3 E h r B x x E x C 1 C x 4 - B m F 7 I & l t ; / r i n g & g t ; & l t ; / r p o l y g o n s & g t ; & l t ; r p o l y g o n s & g t ; & l t ; i d & g t ; 8 4 7 3 4 0 2 9 0 4 0 3 8 8 6 6 9 5 4 & l t ; / i d & g t ; & l t ; r i n g & g t ; s x i r t m y k _ F k k g B s E 1 F 6 h X p F m G t - o E t o r B t B z C n g T 2 B i D _ C k B h 2 B h p n B y y D g 6 O n C _ C & l t ; / r i n g & g t ; & l t ; / r p o l y g o n s & g t ; & l t ; r p o l y g o n s & g t ; & l t ; i d & g t ; 8 4 7 3 4 0 2 9 0 4 0 3 8 8 6 6 9 5 5 & l t ; / i d & g t ; & l t ; r i n g & g t ; x u x s _ x r 6 8 F t F v D x D 3 D u k G - E z G o I o D w 9 F n C j C & l t ; / r i n g & g t ; & l t ; / r p o l y g o n s & g t ; & l t ; r p o l y g o n s & g t ; & l t ; i d & g t ; 8 4 7 3 4 0 2 9 3 8 3 9 8 6 0 5 3 1 3 & l t ; / i d & g t ; & l t ; r i n g & g t ; h u m n s q k u n G v 2 - C h v s z C _ 1 o 9 B q k o N p 1 w G z s t G w y t 3 B - u o I 6 n 4 x B w i n Z w h 5 D & l t ; / r i n g & g t ; & l t ; / r p o l y g o n s & g t ; & l t ; r p o l y g o n s & g t ; & l t ; i d & g t ; 8 4 7 3 4 0 2 9 7 2 7 5 8 3 4 3 6 8 1 & l t ; / i d & g t ; & l t ; r i n g & g t ; t 6 m v k y v p 9 F 5 2 C 4 G 3 F v u E 9 I 3 S 0 C z D 6 C i E m C i C 5 Q 1 C r B h D 9 C _ k F 6 B 4 F p 7 C k F 8 E & l t ; / r i n g & g t ; & l t ; / r p o l y g o n s & g t ; & l t ; r p o l y g o n s & g t ; & l t ; i d & g t ; 8 4 7 3 4 0 2 9 7 2 7 5 8 3 4 3 6 8 2 & l t ; / i d & g t ; & l t ; r i n g & g t ; y w h t m p 9 8 8 F v F t I 0 6 C v H l K x C - G r J k D g D v w C & l t ; / r i n g & g t ; & l t ; / r p o l y g o n s & g t ; & l t ; r p o l y g o n s & g t ; & l t ; i d & g t ; 8 4 7 3 4 0 2 9 7 2 7 5 8 3 4 3 6 8 3 & l t ; / i d & g t ; & l t ; r i n g & g t ; r 3 x p i k _ 9 8 F u J n I 3 L z K 1 N 6 B 1 C 1 M i D 7 D & l t ; / r i n g & g t ; & l t ; / r p o l y g o n s & g t ; & l t ; r p o l y g o n s & g t ; & l t ; i d & g t ; 8 4 7 3 4 0 3 0 0 7 1 1 8 0 8 2 0 4 9 & l t ; / i d & g t ; & l t ; r i n g & g t ; x 6 q y h 6 r u n G l L 8 G 0 E k J 7 R 4 B z C 0 L 2 H 7 I & l t ; / r i n g & g t ; & l t ; / r p o l y g o n s & g t ; & l t ; r p o l y g o n s & g t ; & l t ; i d & g t ; 8 4 7 3 4 0 3 1 4 4 5 5 7 0 3 5 5 2 1 & l t ; / i d & g t ; & l t ; r i n g & g t ; z 9 g l m 4 0 _ 8 F h L n I k K i J y P 6 B 1 C r B 6 H - D _ C & l t ; / r i n g & g t ; & l t ; / r p o l y g o n s & g t ; & l t ; r p o l y g o n s & g t ; & l t ; i d & g t ; 8 4 7 3 4 0 3 1 4 4 5 5 7 0 3 5 5 2 2 & l t ; / i d & g t ; & l t ; r i n g & g t ; 8 r 4 j v 1 g _ 8 F 9 H n I w N q C o C z N m I g C v G i F j C & l t ; / r i n g & g t ; & l t ; / r p o l y g o n s & g t ; & l t ; r p o l y g o n s & g t ; & l t ; i d & g t ; 8 4 7 3 4 0 3 1 4 4 5 5 7 0 3 5 5 2 3 & l t ; / i d & g t ; & l t ; r i n g & g t ; 6 1 n 6 4 n n 3 9 F s - l D 2 _ s Y v u - C h s i N m q o E z o T _ i v D 1 5 I 2 h N g z _ D p 4 g E q _ n D 5 2 x D j m n B l l 5 V t 0 h B u s T l 1 _ F v x n H q 1 W _ q 5 B p w j S 0 l S s o M 1 i I 6 o 5 D r 9 U p _ 6 M g 1 4 F _ u K v t v B & l t ; / r i n g & g t ; & l t ; / r p o l y g o n s & g t ; & l t ; r p o l y g o n s & g t ; & l t ; i d & g t ; 8 4 7 3 4 0 3 1 4 4 5 5 7 0 3 5 5 2 4 & l t ; / i d & g t ; & l t ; r i n g & g t ; o p s 5 g u 1 w 9 F 4 G z D - B q l N - E p K 4 s o B q 6 D l D _ D 6 L o I 1 l E s 6 U s D y D w O 9 I h s g G v 5 C & l t ; / r i n g & g t ; & l t ; / r p o l y g o n s & g t ; & l t ; r p o l y g o n s & g t ; & l t ; i d & g t ; 8 4 7 3 4 0 3 1 4 4 5 5 7 0 3 5 5 2 5 & l t ; / i d & g t ; & l t ; r i n g & g t ; 6 p t k s 3 h 6 8 F v F y f x D u s B l D g E t B x C l R 2 u C t C k D q W & l t ; / r i n g & g t ; & l t ; / r p o l y g o n s & g t ; & l t ; r p o l y g o n s & g t ; & l t ; i d & g t ; 8 4 7 3 4 0 3 1 4 4 5 5 7 0 3 5 5 2 6 & l t ; / i d & g t ; & l t ; r i n g & g t ; 3 j m 7 l _ p - 8 F 5 w n C - 2 F _ E r F l I 2 C h C 3 y w C j D - E s D w g G 5 C k D g F u C t l H l E u H 0 v D j s B x 5 u B 4 B z C _ B 2 B y g L h E 7 D & l t ; / r i n g & g t ; & l t ; / r p o l y g o n s & g t ; & l t ; r p o l y g o n s & g t ; & l t ; i d & g t ; 8 4 7 3 4 0 3 1 4 4 5 5 7 0 3 5 5 2 7 & l t ; / i d & g t ; & l t ; r i n g & g t ; s t 0 u _ r - 7 8 F 4 M y g v D y E h C 7 b 8 h J m C t B 8 g R 8 B 3 C 6 H k D l G p c L v y Z p b l B 6 B 1 C 2 B n k B 1 z C 2 B k F j G & l t ; / r i n g & g t ; & l t ; / r p o l y g o n s & g t ; & l t ; r p o l y g o n s & g t ; & l t ; i d & g t ; 8 4 7 3 4 0 3 1 4 4 5 5 7 0 3 5 5 2 8 & l t ; / i d & g t ; & l t ; r i n g & g t ; v o - t - 0 2 m m G o 4 0 C p o v C 9 t r c g v q o C 6 i 7 i C m y 8 J x 8 2 G m l x U - y 2 b q r h T - 2 - D 7 r s C _ p n D v z s B i 9 6 J m r S h v h D s j 8 G 7 2 T x u d q g p B o 6 0 B x w H i 0 n E 1 z 9 Q m y F 2 5 N r p e l 4 o F 3 n 3 M - l 3 E _ 2 q L i l j E 5 s p I k l 0 B _ z e n 4 _ D i k a t x u B i u o B 2 h i H - w x F j w e 2 6 h B 7 i W 7 o H 6 4 n H _ 2 4 D 8 9 5 B s j s J y q z J j r 2 R o k q B m s n C v s v B 6 y 6 F 5 7 0 D y 9 x D 8 o U 0 m h C m n r F i l b - 4 0 B v p 0 B _ 6 4 M g p u B w _ n H g 3 s N 2 3 m E p z 1 D u 7 7 E 5 i y C i n _ C w 5 j E q l k B n y n E q t y B 6 n 5 F s 0 h B _ k 0 B 5 j r C t o s B s g _ C k i 8 C 7 r t 1 E l v o B i 9 s B y 7 s J l g i C y 4 x G u 3 f 3 m x E z m 2 D _ 0 o B v m t B 3 h 4 H 3 n 3 B _ 2 p G s 5 a _ 6 6 i B x v m B 1 u h J p 9 S j w r M v 2 v F _ x l U n g 7 B & l t ; / r i n g & g t ; & l t ; / r p o l y g o n s & g t ; & l t ; r p o l y g o n s & g t ; & l t ; i d & g t ; 8 4 7 3 4 0 3 1 4 4 5 5 7 0 3 5 5 2 9 & l t ; / i d & g t ; & l t ; r i n g & g t ; t 8 3 3 w w v _ 8 F h L n I 5 L i J z N m I g C 6 H - D _ C & l t ; / r i n g & g t ; & l t ; / r p o l y g o n s & g t ; & l t ; r p o l y g o n s & g t ; & l t ; i d & g t ; 8 4 7 3 4 0 3 1 4 4 5 5 7 0 3 5 5 3 0 & l t ; / i d & g t ; & l t ; r i n g & g t ; q _ w 1 w 6 2 r 9 F o E v D t k U 7 F q G r H w F s k U g C m D i D j C & l t ; / r i n g & g t ; & l t ; / r p o l y g o n s & g t ; & l t ; r p o l y g o n s & g t ; & l t ; i d & g t ; 8 4 7 3 4 0 3 1 7 8 9 1 6 7 7 3 8 8 9 & l t ; / i d & g t ; & l t ; r i n g & g t ; 4 7 u k t q t k _ F w C 0 C 2 C h C 6 g S j 9 b y l D s y C x F 3 F _ m J g u U t D _ G _ V 9 h B y C x D z t C s G i G s 3 s B 2 F 1 8 D 3 p C 4 S u D 3 q g F 9 u L 2 B i F h G y r B 3 9 R & l t ; / r i n g & g t ; & l t ; / r p o l y g o n s & g t ; & l t ; r p o l y g o n s & g t ; & l t ; i d & g t ; 8 4 7 3 4 0 3 2 1 3 2 7 6 5 1 2 2 5 7 & l t ; / i d & g t ; & l t ; r i n g & g t ; r 5 p x w t 5 n m G 8 _ l K o v 7 H 9 h r C m z b 7 4 i B o 2 1 E z q 0 E n u 6 B z v o M n v _ B 1 h z R g t J 8 0 1 B w x i G k 4 3 B & l t ; / r i n g & g t ; & l t ; / r p o l y g o n s & g t ; & l t ; r p o l y g o n s & g t ; & l t ; i d & g t ; 8 4 7 3 4 0 3 5 5 6 8 7 3 8 9 5 9 3 7 & l t ; / i d & g t ; & l t ; r i n g & g t ; - x - 1 x s 7 5 8 F 5 2 C s E 8 J 8 a l F h D t B 5 4 F 2 F z M h E 8 E & l t ; / r i n g & g t ; & l t ; / r p o l y g o n s & g t ; & l t ; r p o l y g o n s & g t ; & l t ; i d & g t ; 8 4 7 3 4 0 3 5 5 6 8 7 3 8 9 5 9 3 8 & l t ; / i d & g t ; & l t ; r i n g & g t ; j 0 8 t n 7 3 2 7 F x v 4 E 1 n 9 Z 7 1 6 B v 3 j F m y u B 0 g t W m x _ C 6 q 1 K 3 7 r I 7 z r G 5 4 l H 3 r 4 V t v h B v 5 o P m 3 n E _ v 9 B h 6 7 Y k 9 6 E v h v D h w O h l 6 B w 5 i N - x l Y 5 _ h C 8 1 1 P 9 v 0 C 8 o 6 h B 8 2 v B j g o E 1 6 g I p x 7 C v 8 l J y h 2 L x 6 W j h 3 B & l t ; / r i n g & g t ; & l t ; / r p o l y g o n s & g t ; & l t ; r p o l y g o n s & g t ; & l t ; i d & g t ; 8 4 7 3 4 0 3 6 2 5 5 9 3 3 7 2 6 7 3 & l t ; / i d & g t ; & l t ; r i n g & g t ; n 1 2 9 r i k 4 i G t - g a 6 x o P 3 h 7 D g o T v v i D r q R k 5 Z 2 z s B u i 6 E l m - T 1 j p D & l t ; / r i n g & g t ; & l t ; / r p o l y g o n s & g t ; & l t ; r p o l y g o n s & g t ; & l t ; i d & g t ; 8 4 7 3 4 0 3 6 2 5 5 9 3 3 7 2 6 7 4 & l t ; / i d & g t ; & l t ; r i n g & g t ; g t i i g r h _ n G 6 Q v D 2 E l F x K _ n C _ - B l i F 9 0 C 5 o D g Z 0 k D g J 8 L v K v B z y C r m B i j G m j N 7 0 C t o D x 2 U v 0 B 0 d r b 8 L i M 8 2 C t u i B n k q B 8 y X i v H k 3 S h u g B 9 6 u C p i F n - C 2 u D x t B _ t D y 5 C g - B l s C q - B x C z C j H l R n E x 6 C q z D 9 L r j G 0 t B 7 Y y b o b - H 3 P g n B o K n g H u 0 B 9 L 6 M l I k B 1 Y g n B l J o F i F u K 1 I l 2 B h G w K t M 8 _ C h e j C y J t o B o O u S 8 j C 4 0 C q W _ a 6 g B w t B - d l j E - 3 B k 1 E t j G y 2 H h g H 7 w B o 0 B p j B q 0 B 2 9 D z S t j E x - B y H w o D u J w H 0 G - d u J h 4 B s 7 B - p B x Y y R z O w J 5 j B n U 4 R q E h Q - 5 C g _ D j j D 6 N r M _ E n X 7 j B - d n X z j B & l t ; / r i n g & g t ; & l t ; / r p o l y g o n s & g t ; & l t ; r p o l y g o n s & g t ; & l t ; i d & g t ; 8 4 7 3 4 0 3 6 2 5 5 9 3 3 7 2 6 7 5 & l t ; / i d & g t ; & l t ; r i n g & g t ; 1 p r u x 1 z t m G 0 h t C 8 m 5 J j 7 u H 1 4 w J 0 k k F m k 8 B _ - U p j m E 9 o m E h q p F i 6 w G p 7 5 B & l t ; / r i n g & g t ; & l t ; / r p o l y g o n s & g t ; & l t ; r p o l y g o n s & g t ; & l t ; i d & g t ; 8 4 7 3 4 0 3 6 2 5 5 9 3 3 7 2 6 7 6 & l t ; / i d & g t ; & l t ; r i n g & g t ; t 0 u r m v v 5 8 F _ _ g C 6 G w v L l D _ D - V l x F 0 Z 2 J 4 C r u B 1 B o C 8 D 4 B m z q C z t y B 2 H s H & l t ; / r i n g & g t ; & l t ; / r p o l y g o n s & g t ; & l t ; r p o l y g o n s & g t ; & l t ; i d & g t ; 8 4 7 3 4 0 3 6 2 5 5 9 3 3 7 2 6 7 7 & l t ; / i d & g t ; & l t ; r i n g & g t ; 1 0 2 i 8 i 7 9 8 F h L n I k K i J y P 6 B 1 C r B 6 H - D _ C & l t ; / r i n g & g t ; & l t ; / r p o l y g o n s & g t ; & l t ; r p o l y g o n s & g t ; & l t ; i d & g t ; 8 4 7 3 4 0 3 6 2 5 5 9 3 3 7 2 6 7 8 & l t ; / i d & g t ; & l t ; r i n g & g t ; w l 9 l 6 _ k q 9 F y x E 1 u - D i z a 6 U s E _ G _ V 2 Z v D y E r v x B i J k C 4 B g u G 2 F _ u 0 E x g v D 9 G u O k F 8 E & l t ; / r i n g & g t ; & l t ; / r p o l y g o n s & g t ; & l t ; r p o l y g o n s & g t ; & l t ; i d & g t ; 8 4 7 3 4 0 3 6 2 5 5 9 3 3 7 2 6 7 9 & l t ; / i d & g t ; & l t ; r i n g & g t ; r z 0 3 r 1 t i 9 F u y I s E 0 C - B o p C l D o C v B k q I x C q I y t C k F j G & l t ; / r i n g & g t ; & l t ; / r p o l y g o n s & g t ; & l t ; r p o l y g o n s & g t ; & l t ; i d & g t ; 8 4 7 3 4 0 3 8 3 1 7 5 1 8 0 2 8 8 1 & l t ; / i d & g t ; & l t ; r i n g & g t ; q 3 1 g s 7 h - 8 F h L n I 5 L i J z N m I g C 6 H - D _ C & l t ; / r i n g & g t ; & l t ; / r p o l y g o n s & g t ; & l t ; r p o l y g o n s & g t ; & l t ; i d & g t ; 8 4 7 3 4 0 4 0 7 2 2 6 9 9 7 1 4 5 7 & l t ; / i d & g t ; & l t ; r i n g & g t ; n k n m r k q g n G i V r 2 D s t L - s J h - F 3 x F z F 0 V n D s p L 9 6 M u o L l q G i s E - j H k u G 0 D 4 h B m j F - h H 3 1 H s 2 C i F 7 D & l t ; / r i n g & g t ; & l t ; / r p o l y g o n s & g t ; & l t ; r p o l y g o n s & g t ; & l t ; i d & g t ; 8 4 7 3 4 0 4 1 7 5 3 4 9 1 8 6 5 6 1 & l t ; / i d & g t ; & l t ; r i n g & g t ; w r n 4 8 - j 5 _ F w 7 C w C r I 1 T 0 4 M 0 J i H - z D x H 6 g U t E y D y t C k F j G & l t ; / r i n g & g t ; & l t ; / r p o l y g o n s & g t ; & l t ; r p o l y g o n s & g t ; & l t ; i d & g t ; 8 4 7 3 4 0 4 2 0 9 7 0 8 9 2 4 9 2 9 & l t ; / i d & g t ; & l t ; r i n g & g t ; 9 2 _ - 7 7 t u - F x 1 d w C x D 2 C w G l D - E 1 Z q t F 5 k F p I y M h D 9 C 0 8 a w D r B s r E y r E 4 B 9 G x G p G 7 D & l t ; / r i n g & g t ; & l t ; / r p o l y g o n s & g t ; & l t ; r p o l y g o n s & g t ; & l t ; i d & g t ; 8 4 7 3 4 0 4 2 4 4 0 6 8 6 6 3 2 9 7 & l t ; / i d & g t ; & l t ; r i n g & g t ; z t 2 5 4 g q u g G h g E 0 C 2 C u Q x H r o J i C 7 G n E x u D 7 I & l t ; / r i n g & g t ; & l t ; / r p o l y g o n s & g t ; & l t ; r p o l y g o n s & g t ; & l t ; i d & g t ; 8 4 7 3 4 0 4 2 7 8 4 2 8 4 0 1 6 6 5 & l t ; / i d & g t ; & l t ; r i n g & g t ; v w 0 l m u 6 6 _ F h L n I 5 L i J z N m I g C 6 H - D _ C & l t ; / r i n g & g t ; & l t ; / r p o l y g o n s & g t ; & l t ; r p o l y g o n s & g t ; & l t ; i d & g t ; 8 4 7 3 4 0 4 2 7 8 4 2 8 4 0 1 6 6 6 & l t ; / i d & g t ; & l t ; r i n g & g t ; l s t q p 0 8 r n G r r J p 8 g E g h r C _ s V 5 m 1 G 9 g 3 B j k m E 0 2 w F & l t ; / r i n g & g t ; & l t ; / r p o l y g o n s & g t ; & l t ; r p o l y g o n s & g t ; & l t ; i d & g t ; 8 4 7 3 4 0 4 2 7 8 4 2 8 4 0 1 6 6 7 & l t ; / i d & g t ; & l t ; r i n g & g t ; 9 0 1 h 5 r 6 1 _ F 7 6 I r D x D - B i y C l D m G q u M i C - C 8 T p E _ B _ B l E i D _ E 2 Z 8 - D h E j G & l t ; / r i n g & g t ; & l t ; / r p o l y g o n s & g t ; & l t ; r p o l y g o n s & g t ; & l t ; i d & g t ; 8 4 7 3 4 0 4 2 7 8 4 2 8 4 0 1 6 6 8 & l t ; / i d & g t ; & l t ; r i n g & g t ; j l 2 s 6 w _ 0 _ F r D y E 7 F i E h D n b 3 G - G m F 0 j C & l t ; / r i n g & g t ; & l t ; / r p o l y g o n s & g t ; & l t ; r p o l y g o n s & g t ; & l t ; i d & g t ; 8 4 7 3 4 0 4 2 7 8 4 2 8 4 0 1 6 6 9 & l t ; / i d & g t ; & l t ; r i n g & g t ; g v 9 r i y n 1 _ F t D v D 4 C h C t 6 M 8 D z v D k I 3 C p J 0 H 2 8 Y & l t ; / r i n g & g t ; & l t ; / r p o l y g o n s & g t ; & l t ; r p o l y g o n s & g t ; & l t ; i d & g t ; 8 4 7 3 4 0 4 2 7 8 4 2 8 4 0 1 6 7 0 & l t ; / i d & g t ; & l t ; r i n g & g t ; u 0 k y p 7 v 4 _ F 8 k f j u k C _ v Y 1 o p B p n n E 2 k z B n g Z z n y B - 6 G q 1 3 C q 6 W 9 n 6 R k 3 g C m 6 u B 1 j a o - v C 4 l l B 2 m 1 E 8 6 G g m t C q 0 2 C 2 _ 6 C 3 p H z t u h B x g O h 4 l B m - 6 B j v i D l g k B 9 k i B q 5 b k k T 4 s Q 2 n e q s G z 5 b 8 l w B z h Z m z c g s X 8 p 6 C n w 3 G h z - E _ t 9 b 3 _ G k x k B - 0 u C & l t ; / r i n g & g t ; & l t ; / r p o l y g o n s & g t ; & l t ; r p o l y g o n s & g t ; & l t ; i d & g t ; 8 4 7 3 4 0 4 3 1 2 7 8 8 1 4 0 0 3 3 & l t ; / i d & g t ; & l t ; r i n g & g t ; 0 w x 5 k g m 4 g G 4 G 3 F - 8 B s G i G 3 x O h - n B _ D 5 E k I 0 D 0 B v l t B _ C 4 o W & l t ; / r i n g & g t ; & l t ; / r p o l y g o n s & g t ; & l t ; r p o l y g o n s & g t ; & l t ; i d & g t ; 8 4 7 3 4 0 4 3 1 2 7 8 8 1 4 0 0 3 4 & l t ; / i d & g t ; & l t ; r i n g & g t ; r 4 7 v h l 7 h n G r r 2 G 5 h - H h p g G 7 3 2 0 B p 9 0 l B 7 n m j B 1 n s H o 3 5 C i g m D z m n f o 1 j j D k 7 j r F _ v 8 Y g u k N 9 _ s I 5 q u C 6 _ f v i u H l t k J _ p 4 B 3 _ 0 C m g n B n l r B j w p R 5 8 - t C o 5 q g I o z z u F i 5 q Y m s 0 J o u h n E 0 4 h B h g h B 3 x o F & l t ; / r i n g & g t ; & l t ; / r p o l y g o n s & g t ; & l t ; r p o l y g o n s & g t ; & l t ; i d & g t ; 8 4 7 3 4 0 4 3 1 2 7 8 8 1 4 0 0 3 5 & l t ; / i d & g t ; & l t ; r i n g & g t ; 4 y 1 2 0 z m o _ F o v 2 C x _ l C u 3 p J 9 q _ K 8 s 8 B 3 0 x I 6 h L 5 7 U n y U 6 i K r i X 9 - o Q & l t ; / r i n g & g t ; & l t ; / r p o l y g o n s & g t ; & l t ; r p o l y g o n s & g t ; & l t ; i d & g t ; 8 4 7 3 4 0 4 3 1 2 7 8 8 1 4 0 0 3 6 & l t ; / i d & g t ; & l t ; r i n g & g t ; o u w 2 o r t 5 g G v F _ G _ g C z H w h 3 B v C u D 3 C n E h J h _ n C & l t ; / r i n g & g t ; & l t ; / r p o l y g o n s & g t ; & l t ; r p o l y g o n s & g t ; & l t ; i d & g t ; 8 4 7 3 4 0 4 3 4 7 1 4 7 8 7 8 4 0 1 & l t ; / i d & g t ; & l t ; r i n g & g t ; 7 3 y 5 5 v y r n G t 7 2 B u k 7 C 8 6 L x u 3 E 2 z h B _ 4 i E & l t ; / r i n g & g t ; & l t ; / r p o l y g o n s & g t ; & l t ; r p o l y g o n s & g t ; & l t ; i d & g t ; 8 4 7 3 4 0 4 3 4 7 1 4 7 8 7 8 4 0 2 & l t ; / i d & g t ; & l t ; r i n g & g t ; y w 2 4 t p y 4 _ F w C 0 C 9 p Y 4 C k E 8 I w 1 d h 6 i B v i L u E 3 F z t C s C o C 8 D t m K 9 G k 3 D l x x C p W 4 B z C g C r C q 8 B - D 5 _ F 1 6 F m D - D z m n D & l t ; / r i n g & g t ; & l t ; / r p o l y g o n s & g t ; & l t ; r p o l y g o n s & g t ; & l t ; i d & g t ; 8 4 7 3 4 0 4 3 8 1 5 0 7 6 1 6 7 6 9 & l t ; / i d & g t ; & l t ; r i n g & g t ; t u i z u m u y n G 9 H n I 3 L i J k C _ H 7 G _ B v G - D 7 D & l t ; / r i n g & g t ; & l t ; / r p o l y g o n s & g t ; & l t ; r p o l y g o n s & g t ; & l t ; i d & g t ; 8 4 7 3 4 0 4 4 1 5 8 6 7 3 5 5 1 3 7 & l t ; / i d & g t ; & l t ; r i n g & g t ; z 2 r u g j z y _ F y C v D i H q n 7 C h D 1 - x C 9 C u D y D l E 7 k k B 9 D 9 u H o l 5 B 9 D 0 9 D & l t ; / r i n g & g t ; & l t ; / r p o l y g o n s & g t ; & l t ; r p o l y g o n s & g t ; & l t ; i d & g t ; 8 4 7 3 4 0 4 4 1 5 8 6 7 3 5 5 1 3 8 & l t ; / i d & g t ; & l t ; r i n g & g t ; r 0 n 6 w k 3 s g G w Q 0 C 0 C v r E u p E s E p I n D s M p k 3 C u 6 D v u B x F 3 F k E g 7 P h 2 b g E v B w P 3 J r B w t C k D 9 D _ e x u i C y D m i v B m - H u F 2 F 2 s G j E _ E 9 h P w k O n C _ C & l t ; / r i n g & g t ; & l t ; / r p o l y g o n s & g t ; & l t ; r p o l y g o n s & g t ; & l t ; i d & g t ; 8 4 7 3 4 0 4 5 5 3 3 0 6 3 0 8 6 0 9 & l t ; / i d & g t ; & l t ; r i n g & g t ; k s g n 6 s v r _ F w 7 C w C r I 1 T _ 3 X v D z D q 7 C j D - C x x E 6 9 C g J 4 D s 4 i B z C 0 D _ 5 H k F j G & l t ; / r i n g & g t ; & l t ; / r p o l y g o n s & g t ; & l t ; r p o l y g o n s & g t ; & l t ; i d & g t ; 8 4 7 3 4 0 4 5 8 7 6 6 6 0 4 6 9 7 7 & l t ; / i d & g t ; & l t ; r i n g & g t ; o w 6 6 - 7 - r - F 8 4 F v D 0 6 F s C j D - 0 C t B v E g C 2 B n C 9 D p u L 2 H n C j C & l t ; / r i n g & g t ; & l t ; / r p o l y g o n s & g t ; & l t ; r p o l y g o n s & g t ; & l t ; i d & g t ; 8 4 7 3 4 0 4 5 8 7 6 6 6 0 4 6 9 7 8 & l t ; / i d & g t ; & l t ; r i n g & g t ; 3 l j _ l 4 t y _ F u J n I 3 L i J y P y F E g C 6 H H n C _ C & l t ; / r i n g & g t ; & l t ; / r p o l y g o n s & g t ; & l t ; r p o l y g o n s & g t ; & l t ; i d & g t ; 8 4 7 3 4 0 4 5 8 7 6 6 6 0 4 6 9 7 9 & l t ; / i d & g t ; & l t ; r i n g & g t ; - n j 7 _ n 7 v _ F x F _ G h l C 1 B o C B m C y r E s 7 C i E h D q D j p j B N x E v Q h E l C 7 0 5 B & l t ; / r i n g & g t ; & l t ; / r p o l y g o n s & g t ; & l t ; r p o l y g o n s & g t ; & l t ; i d & g t ; 8 4 7 3 4 0 4 5 8 7 6 6 6 0 4 6 9 8 0 & l t ; / i d & g t ; & l t ; r i n g & g t ; x h r q t r 3 g g G q y H 6 G i H 2 2 F g E k C z v D u D y D y t C r G j G & l t ; / r i n g & g t ; & l t ; / r p o l y g o n s & g t ; & l t ; r p o l y g o n s & g t ; & l t ; i d & g t ; 8 4 7 3 4 0 4 6 5 6 3 8 5 5 2 3 7 1 3 & l t ; / i d & g t ; & l t ; r i n g & g t ; 1 n 2 w _ w s o 9 F q y H 4 G 3 F x S _ U v D 4 C s C 2 2 F - E t 6 D w F x - N l J j G & l t ; / r i n g & g t ; & l t ; / r p o l y g o n s & g t ; & l t ; r p o l y g o n s & g t ; & l t ; i d & g t ; 8 4 7 3 4 0 4 6 5 6 3 8 5 5 2 3 7 1 4 & l t ; / i d & g t ; & l t ; r i n g & g t ; n u 9 r v q u - - F 8 - L z m w D m x 9 B u - r J _ 4 4 O 5 o 6 1 B y 4 p s D 4 1 3 4 B m 3 n a o 7 u F x 3 R i _ Y g u k I 7 - c 7 m l n D r m - B i u z F g y w B z q 3 G m m E m y K m w j O & l t ; / r i n g & g t ; & l t ; / r p o l y g o n s & g t ; & l t ; r p o l y g o n s & g t ; & l t ; i d & g t ; 8 4 7 3 4 0 4 7 2 5 1 0 5 0 0 0 4 4 9 & l t ; / i d & g t ; & l t ; r i n g & g t ; n i u x 0 1 5 q 9 F 5 B v D z D s C t 6 M 8 D 1 v D k I 3 C 6 H 0 H z u Y & l t ; / r i n g & g t ; & l t ; / r p o l y g o n s & g t ; & l t ; r p o l y g o n s & g t ; & l t ; i d & g t ; 8 4 7 3 4 0 4 7 2 5 1 0 5 0 0 0 4 5 0 & l t ; / i d & g t ; & l t ; r i n g & g t ; o q - i s 6 j r 9 F l q I 4 G g H 0 l G l F h D t B w n O 6 B 4 F p 7 C h E j G & l t ; / r i n g & g t ; & l t ; / r p o l y g o n s & g t ; & l t ; r p o l y g o n s & g t ; & l t ; i d & g t ; 8 4 7 3 4 0 4 7 2 5 1 0 5 0 0 0 4 5 1 & l t ; / i d & g t ; & l t ; r i n g & g t ; _ 5 _ w h 8 w 3 _ F t w m P y q 2 C 4 4 W 1 z F y 3 0 C 5 _ U 3 z p K 1 q h B 2 4 z F 1 y p B 9 o b 2 9 l B 6 r Y g y j B r j e 1 q h L 8 5 M 7 1 2 C s 6 n B & l t ; / r i n g & g t ; & l t ; / r p o l y g o n s & g t ; & l t ; r p o l y g o n s & g t ; & l t ; i d & g t ; 8 4 7 3 4 0 4 7 2 5 1 0 5 0 0 0 4 5 2 & l t ; / i d & g t ; & l t ; r i n g & g t ; o 8 - m s q z 2 n G 5 B v D k H s s u B g E v B 1 v D x C z C g C k g D k D 9 p u B j G & l t ; / r i n g & g t ; & l t ; / r p o l y g o n s & g t ; & l t ; r p o l y g o n s & g t ; & l t ; i d & g t ; 8 4 7 3 4 0 4 7 9 3 8 2 4 4 7 7 1 8 5 & l t ; / i d & g t ; & l t ; r i n g & g t ; p 4 g s p n m 1 9 F x j i J q 1 _ C j g r G v q 2 C & l t ; / r i n g & g t ; & l t ; / r p o l y g o n s & g t ; & l t ; r p o l y g o n s & g t ; & l t ; i d & g t ; 8 4 7 3 4 0 4 7 9 3 8 2 4 4 7 7 1 8 6 & l t ; / i d & g t ; & l t ; r i n g & g t ; y o j k m 2 _ k _ F - H 6 G z D x S p c x F z D 9 F 1 H 8 D l y C k I 0 D n p C k F j G & l t ; / r i n g & g t ; & l t ; / r p o l y g o n s & g t ; & l t ; r p o l y g o n s & g t ; & l t ; i d & g t ; 8 4 7 3 4 0 4 7 9 3 8 2 4 4 7 7 1 8 7 & l t ; / i d & g t ; & l t ; r i n g & g t ; 2 u m y 1 5 3 l g G s J 8 G w N z H m C _ H 6 B 8 B g C v G i D 7 D & l t ; / r i n g & g t ; & l t ; / r p o l y g o n s & g t ; & l t ; r p o l y g o n s & g t ; & l t ; i d & g t ; 8 4 7 3 4 0 4 8 2 8 1 8 4 2 1 5 5 5 3 & l t ; / i d & g t ; & l t ; r i n g & g t ; 7 3 w 3 w v 7 - m G s E x D h Y n D j q E m C t B h S q U - t B h D t B 8 1 B - G r G 9 - f y H _ E & l t ; / r i n g & g t ; & l t ; / r p o l y g o n s & g t ; & l t ; r p o l y g o n s & g t ; & l t ; i d & g t ; 8 4 7 3 4 0 4 8 6 2 5 4 3 9 5 3 9 2 1 & l t ; / i d & g t ; & l t ; r i n g & g t ; n 7 9 2 3 z q 2 _ F u J n I k K z H z N 7 G g C o F - D _ C & l t ; / r i n g & g t ; & l t ; / r p o l y g o n s & g t ; & l t ; r p o l y g o n s & g t ; & l t ; i d & g t ; 8 4 7 3 4 0 4 8 6 2 5 4 3 9 5 3 9 2 2 & l t ; / i d & g t ; & l t ; r i n g & g t ; o v y i r 5 g 5 _ F n h u D 6 w i D n 4 k B t n K x _ F m _ k C n s G q 8 l F u 6 z C m p r B w n q B - l G 2 w F & l t ; / r i n g & g t ; & l t ; / r p o l y g o n s & g t ; & l t ; r p o l y g o n s & g t ; & l t ; i d & g t ; 8 4 7 3 4 0 4 9 3 1 2 6 3 4 3 0 6 5 7 & l t ; / i d & g t ; & l t ; r i n g & g t ; m u 6 q m 6 z y _ F h L n I k K i J y P 6 B 1 C r B 6 H - D _ C & l t ; / r i n g & g t ; & l t ; / r p o l y g o n s & g t ; & l t ; r p o l y g o n s & g t ; & l t ; i d & g t ; 8 4 7 3 4 0 5 0 3 4 3 4 2 6 4 5 7 6 1 & l t ; / i d & g t ; & l t ; r i n g & g t ; 3 i z _ j v p 2 _ F p x r B j 2 p E t 7 - B s i H x 7 i H 1 l E i 4 M s _ G s 2 o C 1 i f & l t ; / r i n g & g t ; & l t ; / r p o l y g o n s & g t ; & l t ; r p o l y g o n s & g t ; & l t ; i d & g t ; 8 4 7 3 4 0 5 0 3 4 3 4 2 6 4 5 7 6 2 & l t ; / i d & g t ; & l t ; r i n g & g t ; g _ w y q 0 q 5 _ F p 7 H 3 F 8 e l X l I 0 E k 5 B 1 H m C t B - 8 N u D 0 D 1 l G r G 8 E & l t ; / r i n g & g t ; & l t ; / r p o l y g o n s & g t ; & l t ; r p o l y g o n s & g t ; & l t ; i d & g t ; 8 4 7 3 4 0 5 0 3 4 3 4 2 6 4 5 7 6 3 & l t ; / i d & g t ; & l t ; r i n g & g t ; y w 3 t 8 - z 8 g G w C w E 4 C l D p k 5 B p 9 F k G _ s D w F 4 F 4 n B 1 M k F l g r C m o D & l t ; / r i n g & g t ; & l t ; / r p o l y g o n s & g t ; & l t ; r p o l y g o n s & g t ; & l t ; i d & g t ; 8 4 7 3 4 0 5 0 6 8 7 0 2 3 8 4 1 2 9 & l t ; / i d & g t ; & l t ; r i n g & g t ; i 8 h 5 u 6 3 _ g G t D 1 F 6 C i E - C 1 R k I 4 F 0 H - L o H & l t ; / r i n g & g t ; & l t ; / r p o l y g o n s & g t ; & l t ; r p o l y g o n s & g t ; & l t ; i d & g t ; 8 4 7 3 4 0 5 0 6 8 7 0 2 3 8 4 1 3 0 & l t ; / i d & g t ; & l t ; r i n g & g t ; y 9 1 k 1 t z 4 g G x F y E g j C 1 H k G s D k 5 E 4 F m D 9 D 6 0 C & l t ; / r i n g & g t ; & l t ; / r p o l y g o n s & g t ; & l t ; r p o l y g o n s & g t ; & l t ; i d & g t ; 8 4 7 3 4 0 5 0 6 8 7 0 2 3 8 4 1 3 1 & l t ; / i d & g t ; & l t ; r i n g & g t ; _ m 4 q 0 y t 5 g G 4 G y q C 3 D q G 8 D 7 l G l B w D x N h J h x G & l t ; / r i n g & g t ; & l t ; / r p o l y g o n s & g t ; & l t ; r p o l y g o n s & g t ; & l t ; i d & g t ; 8 4 7 3 4 0 5 4 1 2 2 9 9 7 6 7 8 0 9 & l t ; / i d & g t ; & l t ; r i n g & g t ; o 5 l m 4 3 s 7 i G k j I z F 4 C 8 k G j g o B j F 9 E t E 4 F x m H i m O 8 1 C n C j C & l t ; / r i n g & g t ; & l t ; / r p o l y g o n s & g t ; & l t ; r p o l y g o n s & g t ; & l t ; i d & g t ; 8 4 7 3 4 0 6 1 6 8 2 1 4 0 1 1 9 0 5 & l t ; / i d & g t ; & l t ; r i n g & g t ; m m p h p _ 2 r _ F w C g n f v D 2 C x 0 S s C g E - C w 1 B x C 1 C n E 3 y G q m O 5 s G i E g E t B 6 B 3 7 D g C j E g D 8 C 3 y o B i F _ C & l t ; / r i n g & g t ; & l t ; / r p o l y g o n s & g t ; & l t ; r p o l y g o n s & g t ; & l t ; i d & g t ; 8 4 7 3 4 0 6 1 6 8 2 1 4 0 1 1 9 0 6 & l t ; / i d & g t ; & l t ; r i n g & g t ; p u 7 9 v r 8 l 9 F 9 H n I w N q C o C z N m I g C v G i F j C & l t ; / r i n g & g t ; & l t ; / r p o l y g o n s & g t ; & l t ; r p o l y g o n s & g t ; & l t ; i d & g t ; 8 4 7 3 4 0 6 1 6 8 2 1 4 0 1 1 9 0 7 & l t ; / i d & g t ; & l t ; r i n g & g t ; 2 g 9 x 4 h q q _ F w C 0 C 2 C s C l x f - E m k F s x E l D h D 7 7 n 6 B 7 C 7 G r B 9 g C 0 H 7 _ h B n l P - D q w d j C x F _ G 1 2 C u 2 a s T m D 9 D p D o 7 D s _ p F p D 4 J h l C 4 q r B 3 8 t B p 6 D 0 H s k X & l t ; / r i n g & g t ; & l t ; / r p o l y g o n s & g t ; & l t ; r p o l y g o n s & g t ; & l t ; i d & g t ; 8 4 7 3 4 0 6 1 6 8 2 1 4 0 1 1 9 0 8 & l t ; / i d & g t ; & l t ; r i n g & g t ; _ q s p s t m n 9 F i h C t D y E m E 2 8 E x H 7 U z C _ B j y C p G 7 D & l t ; / r i n g & g t ; & l t ; / r p o l y g o n s & g t ; & l t ; r p o l y g o n s & g t ; & l t ; i d & g t ; 8 4 7 3 4 0 6 1 6 8 2 1 4 0 1 1 9 0 9 & l t ; / i d & g t ; & l t ; r i n g & g t ; j q z u u s - m 9 F h L v D 2 C 1 2 C i E _ D 0 O z C _ B 0 2 C i F 7 D & l t ; / r i n g & g t ; & l t ; / r p o l y g o n s & g t ; & l t ; r p o l y g o n s & g t ; & l t ; i d & g t ; 8 4 7 3 4 0 6 1 6 8 2 1 4 0 1 1 9 1 0 & l t ; / i d & g t ; & l t ; r i n g & g t ; 4 n 7 6 l 9 h j 9 F u J n I i K i J y P m I g C v G i F j C & l t ; / r i n g & g t ; & l t ; / r p o l y g o n s & g t ; & l t ; r p o l y g o n s & g t ; & l t ; i d & g t ; 8 4 7 3 4 0 6 1 6 8 2 1 4 0 1 1 9 1 1 & l t ; / i d & g t ; & l t ; r i n g & g t ; 8 1 r z k r h l 9 F s E 3 F o m B k E _ D n p E t B n B - G r G j y J 8 E & l t ; / r i n g & g t ; & l t ; / r p o l y g o n s & g t ; & l t ; r p o l y g o n s & g t ; & l t ; i d & g t ; 8 4 7 3 4 0 6 1 6 8 2 1 4 0 1 1 9 1 2 & l t ; / i d & g t ; & l t ; r i n g & g t ; 6 z u v 0 n i n 9 F i m H y 7 p B 1 8 K s 4 X n z S 9 r x F 7 0 F 6 l 8 D 1 2 5 C 1 7 R l w c 2 i e 3 n k B 4 t m C 1 l V 1 8 O w r j C 5 0 o B h 0 m E 5 - w F t 5 8 B z w h B 8 z W i l 5 B o h 4 L & l t ; / r i n g & g t ; & l t ; / r p o l y g o n s & g t ; & l t ; r p o l y g o n s & g t ; & l t ; i d & g t ; 8 4 7 3 4 0 6 1 6 8 2 1 4 0 1 1 9 1 3 & l t ; / i d & g t ; & l t ; r i n g & g t ; u o r _ n w x o 9 F h L 0 C 2 C i y C l F - C 3 M 8 B _ B h y C k F 8 E & l t ; / r i n g & g t ; & l t ; / r p o l y g o n s & g t ; & l t ; r p o l y g o n s & g t ; & l t ; i d & g t ; 8 4 7 3 4 0 6 2 3 6 9 3 3 4 8 8 6 4 2 & l t ; / i d & g t ; & l t ; r i n g & g t ; r 3 _ r l z k 4 _ F q g x B r x n J - h 8 F 5 w o B 5 l n D z v L o 6 n B & l t ; / r i n g & g t ; & l t ; / r p o l y g o n s & g t ; & l t ; r p o l y g o n s & g t ; & l t ; i d & g t ; 8 4 7 3 4 0 6 2 3 6 9 3 3 4 8 8 6 4 3 & l t ; / i d & g t ; & l t ; r i n g & g t ; v p - v k x 1 _ m G _ Z w E m R p S 7 g B - s B 4 B v f 1 E o F p C u t B u m B & l t ; / r i n g & g t ; & l t ; / r p o l y g o n s & g t ; & l t ; r p o l y g o n s & g t ; & l t ; i d & g t ; 8 4 7 3 4 0 6 2 3 6 9 3 3 4 8 8 6 4 4 & l t ; / i d & g t ; & l t ; r i n g & g t ; x g i _ n u m q 9 F 0 7 0 C 3 5 L h _ R p n 7 F p 5 N l p T w y 4 B t t J z x 8 B r k v C h w G 3 u Q 9 o 1 B 1 z r F g 5 0 D 6 k K k o j D l x F 5 5 b i v O 5 x 4 D 9 h H 5 o y B m 7 h B i x G 6 v N z o J 3 r V 7 0 L 8 i G s i 8 E 0 u J m 6 r B 8 7 1 B u _ J p 1 k H t p o C 2 s Q r 4 N 4 6 H t 9 o D - p i B g t v B 8 7 T _ y 9 B _ 2 Q l h k B q 5 H & l t ; / r i n g & g t ; & l t ; / r p o l y g o n s & g t ; & l t ; r p o l y g o n s & g t ; & l t ; i d & g t ; 8 4 7 3 4 0 6 2 3 6 9 3 3 4 8 8 6 4 5 & l t ; / i d & g t ; & l t ; r i n g & g t ; - 6 i y 1 k s q 9 F x F g H - 8 B z H - C j i I 4 B 1 C _ B 6 H h J w t P & l t ; / r i n g & g t ; & l t ; / r p o l y g o n s & g t ; & l t ; r p o l y g o n s & g t ; & l t ; i d & g t ; 8 4 7 3 4 0 6 2 3 6 9 3 3 4 8 8 6 4 6 & l t ; / i d & g t ; & l t ; r i n g & g t ; y 9 y k y 4 l u n G o 5 B 2 J h _ B t _ B _ V r 2 C h 2 b h D t H 0 y G 9 s K - C u F 3 0 B n T h C j D h D 7 C m L h F w N q G n p E w U l n B z j C p E 8 B _ B 4 H 2 h E g 3 B h 7 C v 2 F z g C x r U 0 T r C 9 j B 7 n C 0 W h U h x B h k E k i O & l t ; / r i n g & g t ; & l t ; / r p o l y g o n s & g t ; & l t ; r p o l y g o n s & g t ; & l t ; i d & g t ; 8 4 7 3 4 0 6 2 3 6 9 3 3 4 8 8 6 4 7 & l t ; / i d & g t ; & l t ; r i n g & g t ; _ _ i 6 i 4 2 r 9 F 9 H 8 G 2 C 4 U p c x F z D 9 F 1 H 8 D l y C k I 0 D y t C h E j G & l t ; / r i n g & g t ; & l t ; / r p o l y g o n s & g t ; & l t ; r p o l y g o n s & g t ; & l t ; i d & g t ; 8 4 7 3 4 0 6 4 4 3 0 9 1 9 1 8 8 4 9 & l t ; / i d & g t ; & l t ; r i n g & g t ; z j 0 8 u t i g n G 5 g D y C 2 C x h L h 0 F q z H w x E 8 Q x D 2 E j F 9 E s l C v 9 D m w K 9 q t B u D q v C g C h z G 2 1 C l C 6 7 Y & l t ; / r i n g & g t ; & l t ; / r p o l y g o n s & g t ; & l t ; r p o l y g o n s & g t ; & l t ; i d & g t ; 8 4 7 3 4 0 6 4 4 3 0 9 1 9 1 8 8 5 0 & l t ; / i d & g t ; & l t ; r i n g & g t ; o 1 q x t l r 5 _ F s E s m D 0 E s G k G t 6 D u D - G r G 4 o D _ C & l t ; / r i n g & g t ; & l t ; / r p o l y g o n s & g t ; & l t ; r p o l y g o n s & g t ; & l t ; i d & g t ; 8 4 7 3 4 0 6 6 4 9 2 5 0 3 4 9 0 5 7 & l t ; / i d & g t ; & l t ; r i n g & g t ; t h s 8 t g i k _ F m l B s s F z D n D g Z 4 8 E 0 g F w 8 D l D 3 W k G 4 B i 2 B - o t D 3 C t G j q B 4 m B z O 7 S 6 2 H & l t ; / r i n g & g t ; & l t ; / r p o l y g o n s & g t ; & l t ; r p o l y g o n s & g t ; & l t ; i d & g t ; 8 4 7 3 4 0 6 9 2 4 1 2 8 2 5 6 0 0 1 & l t ; / i d & g t ; & l t ; r i n g & g t ; 3 9 t _ 7 5 9 3 _ F h 1 D 6 J _ V w Q v D 9 B 7 F o 3 K h F 5 E n 1 G w D p y I k F j G & l t ; / r i n g & g t ; & l t ; / r p o l y g o n s & g t ; & l t ; r p o l y g o n s & g t ; & l t ; i d & g t ; 8 4 7 3 4 0 6 9 2 4 1 2 8 2 5 6 0 0 2 & l t ; / i d & g t ; & l t ; r i n g & g t ; 4 v 3 0 0 o x h g G w C w E 1 L y q B o J h p H _ D v C v E - J z N w F 3 C 8 F m F 9 D y g B j q B l 5 D _ E & l t ; / r i n g & g t ; & l t ; / r p o l y g o n s & g t ; & l t ; r p o l y g o n s & g t ; & l t ; i d & g t ; 8 4 7 3 4 0 6 9 2 4 1 2 8 2 5 6 0 0 3 & l t ; / i d & g t ; & l t ; r i n g & g t ; 8 q o 3 _ j - u n G 6 Z 2 f y C l I y E q R s B q C g 2 F - C q 3 B q w C y p B j s C 3 n I r O v W p b l K h D v B i L v E 5 C x k B 6 F t x B i F _ 7 F j I i b 7 w B 5 h B t 6 C - 3 B h G n M n M - d 2 R & l t ; / r i n g & g t ; & l t ; / r p o l y g o n s & g t ; & l t ; r p o l y g o n s & g t ; & l t ; i d & g t ; 8 4 7 3 4 0 6 9 2 4 1 2 8 2 5 6 0 0 4 & l t ; / i d & g t ; & l t ; r i n g & g t ; 8 z 1 g s 2 4 - - F x F _ G k 5 B l F k G 4 2 C t E y D r J 2 H t v H & l t ; / r i n g & g t ; & l t ; / r p o l y g o n s & g t ; & l t ; r p o l y g o n s & g t ; & l t ; i d & g t ; 8 4 7 3 4 0 7 1 3 0 2 8 6 6 8 6 2 0 9 & l t ; / i d & g t ; & l t ; r i n g & g t ; _ 2 m 3 n 0 m p g G 4 G 3 F j X 1 H 5 7 B s - B 3 G y D 2 B j k B u b i _ D & l t ; / r i n g & g t ; & l t ; / r p o l y g o n s & g t ; & l t ; r p o l y g o n s & g t ; & l t ; i d & g t ; 8 4 7 3 4 0 7 1 3 0 2 8 6 6 8 6 2 1 0 & l t ; / i d & g t ; & l t ; r i n g & g t ; y 4 k 1 m 8 p w n G 4 M 9 S u V 4 C j D p t B x 3 I 9 C z C h H 2 K 2 m B y _ D 7 D & l t ; / r i n g & g t ; & l t ; / r p o l y g o n s & g t ; & l t ; r p o l y g o n s & g t ; & l t ; i d & g t ; 8 4 7 3 4 0 7 1 3 0 2 8 6 6 8 6 2 1 1 & l t ; / i d & g t ; & l t ; r i n g & g t ; y 1 w r u l - q g G 2 M y C x D 7 0 D g J u 4 D i C 7 G o D u q J i F j C & l t ; / r i n g & g t ; & l t ; / r p o l y g o n s & g t ; & l t ; r p o l y g o n s & g t ; & l t ; i d & g t ; 8 4 7 3 4 0 7 1 9 9 0 0 6 1 6 2 9 4 5 & l t ; / i d & g t ; & l t ; r i n g & g t ; g 9 y h p z 3 8 g G r g D x F g H o 6 D k 0 G 0 H 7 D w C v D 7 F h l O g E i G 2 s q B y F _ B x G r G _ E l X p 0 J p G 7 D & l t ; / r i n g & g t ; & l t ; / r p o l y g o n s & g t ; & l t ; r p o l y g o n s & g t ; & l t ; i d & g t ; 8 4 7 3 4 1 3 9 3 3 5 1 4 8 8 3 0 7 3 & l t ; / i d & g t ; & l t ; r i n g & g t ; 0 8 k 8 8 1 1 8 g G s E 3 F k y H g f v D x D i y C l F _ D z v D x C y D 7 5 T 0 H 1 w C j C & l t ; / r i n g & g t ; & l t ; / r p o l y g o n s & g t ; & l t ; r p o l y g o n s & g t ; & l t ; i d & g t ; 8 4 7 3 4 1 3 9 3 3 5 1 4 8 8 3 0 7 4 & l t ; / i d & g t ; & l t ; r i n g & g t ; 2 o t 3 7 7 s n h G 9 H 4 J k K i J z N m I g C v G - D 7 D & l t ; / r i n g & g t ; & l t ; / r p o l y g o n s & g t ; & l t ; r p o l y g o n s & g t ; & l t ; i d & g t ; 8 4 7 3 4 1 3 9 3 3 5 1 4 8 8 3 0 7 5 & l t ; / i d & g t ; & l t ; r i n g & g t ; y 2 5 q 0 t u 5 g G u y I w C x D 2 C k 5 B s C h D 6 D j o P 2 F _ K p G 7 D & l t ; / r i n g & g t ; & l t ; / r p o l y g o n s & g t ; & l t ; r p o l y g o n s & g t ; & l t ; i d & g t ; 8 4 7 3 4 1 3 9 3 3 5 1 4 8 8 3 0 7 6 & l t ; / i d & g t ; & l t ; r i n g & g t ; 4 m 0 i r o t 7 o G 5 B r 1 D y C x D m 7 C g 5 D 5 m B 1 j C 0 i G 8 j E 9 C u D 4 F r G l y G 3 n C 6 0 B l 2 K _ E & l t ; / r i n g & g t ; & l t ; / r p o l y g o n s & g t ; & l t ; r p o l y g o n s & g t ; & l t ; i d & g t ; 8 4 7 3 4 1 4 1 3 9 6 7 3 3 1 3 2 8 1 & l t ; / i d & g t ; & l t ; r i n g & g t ; s p j v z 9 4 5 i G - 2 C u E z D g y Y 3 9 T i C 6 x F s I 6 s D r C g - C i 8 F 2 5 I h E 7 D & l t ; / r i n g & g t ; & l t ; / r p o l y g o n s & g t ; & l t ; r p o l y g o n s & g t ; & l t ; i d & g t ; 8 4 7 3 4 1 4 1 3 9 6 7 3 3 1 3 2 8 2 & l t ; / i d & g t ; & l t ; r i n g & g t ; 9 3 2 q z h i - o G _ l h B 5 c h I t 9 B - q Q n j R q V 9 r D h m C 4 y C 4 6 D u E m R m E o G r K 6 Y z H 0 U 8 V q 8 D 4 C 1 B g J v H 7 U 5 Q 2 X u F o q C p o B 0 G 8 E 9 P i D p J 4 i B y _ B q F n Q n G 5 P 2 Z - Y 0 7 B k l B i s B 3 u C p o B s y C k o D w 7 B 7 S p v E - t D j C 5 B 8 G 4 E j D i q B n O p F 3 F s 8 C x D i m B s Z l n B 8 p B j f 2 P v J _ l C l f r j C 0 w B s q B 4 U q e 6 D y 1 K q 4 D w P j D h D z o E m - F t g B - R 2 P v O i J z m B u F t o D 8 I k M h l B 2 P 7 R y p B h s C p h F z Q 9 0 C i M x g B 5 g B z y D 0 u E 5 Z _ S g I g w C 7 9 D o g J - s B w P t E x E l E - D l C n M 3 E 3 G 7 C 6 B 2 i B g i G o r E t r C k D u H 8 n D - T w 0 C m 1 C n l b v 4 W _ _ - B y 8 J x k K k c h m B 4 c _ B 2 B p M 6 g B 3 T & l t ; / r i n g & g t ; & l t ; / r p o l y g o n s & g t ; & l t ; r p o l y g o n s & g t ; & l t ; i d & g t ; 8 4 7 3 4 1 4 2 0 8 3 9 2 7 9 0 0 1 7 & l t ; / i d & g t ; & l t ; r i n g & g t ; _ 8 0 k g z 5 p _ F s E h P 6 6 B p 2 B u w D 6 m E 4 w D 5 F - W i E 3 v V 4 d p K 0 O h r F _ P v s C u 0 K _ 7 G k 3 C i T 1 w D l R 0 T r M g D s K u C 2 J g H u r B 5 w B o 8 B 2 s C 6 E - u B 1 j B l x C y 0 B q 0 B y m B 0 Z k W j q B 7 T & l t ; / r i n g & g t ; & l t ; / r p o l y g o n s & g t ; & l t ; r p o l y g o n s & g t ; & l t ; i d & g t ; 8 4 7 3 4 1 4 2 0 8 3 9 2 7 9 0 0 1 8 & l t ; / i d & g t ; & l t ; r i n g & g t ; t n u 8 z l p 8 h G l 9 M v D y E 3 D 7 y i B x H j t P v C i 0 P 3 C x o E z 0 E t E 3 C _ K i D l C t r 8 B & l t ; / r i n g & g t ; & l t ; / r p o l y g o n s & g t ; & l t ; r p o l y g o n s & g t ; & l t ; i d & g t ; 8 4 7 3 4 1 4 2 4 2 7 5 2 5 2 8 3 8 5 & l t ; / i d & g t ; & l t ; r i n g & g t ; 1 h i x 2 3 i j p G z 9 B x D - B u G i 6 C p _ C z o D - x B l b t o D 7 _ C g i B 0 F 5 C h E 7 n C s s C i r B 1 t D - t D o o J & l t ; / r i n g & g t ; & l t ; / r p o l y g o n s & g t ; & l t ; r p o l y g o n s & g t ; & l t ; i d & g t ; 8 4 7 3 4 1 4 2 4 2 7 5 2 5 2 8 3 8 6 & l t ; / i d & g t ; & l t ; r i n g & g t ; z i 6 n 7 m w s _ F r 3 6 K u - _ R y s i D q 4 0 P m 8 j J 9 r k L x 6 t F 2 t z I - k l e j g - E k m q Z k g p D j k z M 2 l u I 6 t 6 D g 2 w G 0 0 u B 4 h 7 T 2 7 o o B g u _ Q 0 9 m O o p y J m 7 r J 3 k t M 2 9 h O g 1 s C v 4 5 I i t 3 N o 6 - G y - o q B n k z Q 5 4 k I l 5 _ K 0 5 5 C u 4 6 D i 8 S 9 j p H 3 2 u H 8 j S 9 y w B k j H 4 2 u B 0 7 N 3 o j C l 6 m D z 6 k S 5 0 3 9 C 9 o 5 I s z t 5 C u 8 i i C m 2 o P q u y D - u g C p r n C l 5 u N m 0 G 9 k i B 4 q H i 8 h C l 7 y C q K - h B 5 t n E k 7 F z 6 H t u r B h p 8 H 8 q n E j y E - - g B w 2 t B x 6 n C x j j B 6 p k B g t h W _ 4 U 9 x k V 5 r i Y 0 4 u E k h z F q o r E g 3 D 0 n h L 9 t 5 E 4 2 5 B r p w G z k t B 7 - e y y 2 K l w Y 8 2 y J 5 p o j B n y p F 6 x _ F t m w B x w h D 3 j o E q - w E 6 0 u F 4 _ w B h 2 N 6 o 3 E l 7 R k 5 0 C 7 w q B 7 4 m D j i G t 8 l q B l z w B p 9 _ I q 0 g J 2 8 x C m l 5 B s j Q 5 9 2 B q g h n O m t k B q 9 s Q g u j B 6 3 P 3 3 b t 0 z G u s t U 6 x 8 B 6 z j I v 2 _ E k x b 6 m s V 5 t p D 5 v j c _ i 6 x B t 7 k H j 1 l B n p w f 1 g t Q 4 l T i g b 0 r X n q j L x v 6 u C g - i C n j H y n T y j Z t t x C l 0 G 1 p H 5 j i 3 C p n o Y r t w M w 1 X h n m D g q k P 6 9 o F - s y E 1 3 F l - c l 5 S v 9 7 Q 5 _ y B 2 1 v B x p 2 I 5 8 g H 9 - 4 C - 2 2 G _ u k E t - m P 6 2 x C 8 n h P 2 n h H 9 3 - G x k r J i 0 i K r k R l s n K 5 5 3 D y 8 3 G v n v C j 7 6 g B q 0 y y B 7 2 y X m v m E k s U j q Q j - u B q 3 2 C 0 p n B z _ F 6 y I 4 m h C t 7 j B j 1 g B 0 8 p C m 2 j C y v o C 2 0 6 K r 9 0 B r i L k _ F p 9 u x B 1 j o D _ o N 0 h J 9 t 4 G x _ N 8 8 o R q s 1 B m j i B w j l B - s W m t z X j 7 G j v v D m y M x 3 M k v m B u s G w o x B 3 z G 0 h 7 G 5 w 8 B j g p L u s G 0 i q B 4 5 9 G - 8 1 T h x 5 C y u z J - r _ G k p b 1 t h D 2 2 n z B 6 y 8 2 B - 9 y B z i 5 p B n g 8 s B s z - Z o j Q x 2 P p - r h B l i G u s L 4 w 5 E 2 8 0 B i x O p w O 9 0 6 B 5 z 5 D v 8 W x p 1 D w g u C 3 o G 2 h Z s i H 5 u _ B l t z H y w W l y U q q 9 D q z G 9 k _ B z y y C v 3 l C 3 7 G 9 z K g - z L j l p B 3 p G _ 1 N 9 v d 3 x l R 0 8 i C k 4 7 B 3 n 5 K 0 9 s B _ s G j p 8 B s x F 8 z K 8 k N 3 t e r x E p 2 w B j 4 F 3 t F m x J o u E 7 u N y w S h r L j i U m 0 V 2 h Z 1 p H r 1 Q s 0 F x 6 1 K v g m B j 0 t B t j w E n 0 t R 6 0 L 1 r q F y h p C 2 u i B u s I 4 o 9 F s 9 - D l x F r 2 o F v x g B 7 2 m B j 3 2 H h i G _ s a 3 j u B g v k E q u d - p l B y 6 k E - h G r 8 O i 7 5 B s z R 1 r X 9 l 5 G 0 l V k 1 U u u 3 B y w T w p s B w 8 x E t 4 U 5 p k B l s G h 0 _ F h 5 g B u 2 S _ _ U q t 0 B 5 h R 4 p F 1 s R l x F - 1 1 C 3 p 9 B t s - F 2 x k L i o M q q 6 D t q g B p s l B m x Y k 8 z H o 1 0 B 9 3 k F 3 0 H w y R t i s g B n 0 V j 8 b 5 y b z u 1 C m u Y t 3 v D - l s F j 9 I y - j D r i 5 C k g m G z 3 F l m R 7 4 m D _ n S 5 w S z z G 3 0 w B - w q G t h a r 6 4 I u v m B 8 - d 7 m F 7 7 x B 3 i X 0 i q B 6 7 8 F w t 4 D 8 6 G 8 - 1 B 4 q 5 E 2 6 E w l O k 6 c 6 l d t 1 J m q o E h 4 6 E u 1 w D 7 k h D 5 0 l B s 6 W 3 q 4 I 0 g X n 2 0 B q h 2 B 1 g V v 8 k C x x 4 C k n V r j 0 B x h N v m i L n _ l C 0 j 8 B g l c y 9 3 L 8 q 1 B y - 1 N y w W 9 o 2 C 4 q H 1 p _ B k 8 x F m g 1 C - n 7 Q 3 y d 6 x 2 C 2 r h D 7 w i G - s Q 4 j 6 D z p 6 F t y 5 E - 2 g C - l G h q U 0 h R t y Z 9 p L m q 4 E 8 h j E n g 2 J s 5 j E 3 6 G o w 4 F u 4 n N 9 3 x I k _ s D r h 1 B r j h B z l i H 5 p H i m s G 6 6 4 B v r 9 F m r L 5 p z D 4 - 0 H j 7 k B r t M i 0 n F p _ I m 1 r F w p l B q y K o s Z 5 6 0 D q s q B x w F u 0 Q 8 5 j I k 7 c s 3 _ t C i l n G _ 0 _ B r y z C m y d p r t B 0 - I 7 w h C h h w B _ 7 g B 4 r X g n U 8 7 k D 4 z G l z z E 7 k g B k m N l h t P 0 3 F 2 m L 6 u X 2 g d 8 k o B z p z B 3 s 5 D 2 z i B x 2 8 C j u 7 C s t M 0 7 a x 4 1 B l o n G v v z D s r u C u k 9 B _ s p E 3 0 E 3 g j G i _ R 7 x M 1 9 p B i 9 - m B r v l a z g 4 C w 0 M 3 4 H q _ h B m - s B h k O h 8 N k 9 T 0 o o B z n F 5 1 m E g j l C i 4 2 B m 3 E 8 t h B t 0 n B u g g D 9 i X 6 8 x C 9 h M y y 1 D 6 z W h n N j n t B x 6 z B y w O 7 y 9 C 2 v G 7 x g D 6 l L 2 7 G p s p J v r _ B 5 i I _ x P l h 9 D - 0 q E z r k C 7 u u F g l c _ h Q t 7 n C q l y C g o P - 7 R 3 o g C g r s I r w K 9 u i G _ v U n w X 2 v o E 6 5 O 3 z h I i l 7 B o r y C 6 7 h B j r 4 C 2 8 t B 9 1 0 B 4 g w E 9 v Z s q F v 7 F n 0 V 3 i L v 2 i m C O 9 F _ h q B x g E t p q B 7 7 a u r U s m O u g K 0 4 z F 8 q p D w i 6 D _ w K q w N p _ f v 1 j C x g w K r l l B i 8 x D k 0 j C 3 j n C v _ m D z 0 j O n 9 Z v 9 7 Y j w 9 C 8 n z B s 1 e j 2 2 G 8 l x L x 4 t C g 3 I p 0 3 D g 8 l O m n 6 D o 3 0 D 2 z f s 8 N q 4 z C 7 6 E m k r C 0 v T 7 p q B g z 6 C n y f s h P l x F j t G 6 g F x u O 1 1 g B 5 k I 5 v Y 8 l z C 0 5 7 N p 0 6 C 5 4 W _ l L o m K 0 x M w 9 K s 9 L 3 j W 0 v Y j x 7 D x 3 F q h 9 B p 4 q B i x F 8 - Q 0 v _ K q m 1 B o l n C 2 l O 4 u k D 2 2 P p s - J n 3 K 2 x 6 E k i H 7 o r D k q 4 F _ m H 2 t H j 2 v C q o k B 4 6 G j x k C r l G 9 3 x H m 5 H s l 8 J z - h 6 B o m H m g z E k n S t w W 1 _ t J n 6 n B g 4 6 B 1 l h C 9 o E 2 x e s n 4 K 9 l _ B p r 9 B 6 3 P 7 3 4 C 4 t X 5 x R o g q J 5 2 q B l n i Q n 8 Y _ j 3 E i 9 S i 7 O w p 3 E p s v C r 7 V z 3 t D l v 4 I 1 z g B v g Y i _ 0 H 2 h v S g q 3 B k u v D x 1 H 4 3 s i C p 6 h E 7 6 F m r g E 1 k t B 9 w j H m g k C q 9 P k 6 0 D k 2 p B m v m B - o o B 5 l 0 B 8 g 5 J 2 r N w 9 w E 6 2 M t i y B v v p E i 4 K x q c t h 3 C p p 3 B m y M h w c 8 r 3 S t s G 6 q T q 5 j E - 9 Z i - Z 4 p K x s v G 5 9 z C 6 m o N k u Y l j g C o 9 t B 7 j j B 1 7 p B 1 v Z 1 u H z q F s k 0 D r 0 m D x 2 H i w r C 3 w k C 5 k 8 C h q h K x q I 7 n w V - 3 t E - h G - - 5 z B 6 m F y o 3 C 8 k 1 H h w G 3 n 2 E 7 w q B 1 3 i B 0 i D m p c v z G 0 l e z x g B 2 g 8 B x u x B i z H - j 4 E y i 8 B y m N h l q B m 5 2 D l j 0 D 6 5 H k 9 R j x G 1 7 w B 3 t 9 B 1 6 E v 7 F k - w E l 8 o B 3 w G r g 3 E o g M n s u D m o 6 C - s J 5 5 W 5 7 M 4 s 3 B w q f u k T p k 8 C p w u B v _ 9 B k h j B z w x B 5 w k B 5 4 e 2 u I i 2 w E 6 4 - j B o 3 1 D h x O 5 h L 8 6 E _ 1 N 3 n 9 b k s l c g q o E s 5 6 F 6 - t F 4 l O y n m D m 3 G z 7 _ B 2 k d o y 1 C h p G 5 w n B - 1 _ B h w Q y t c 7 9 v D 9 t E 6 9 q G i 7 O - n j Z i _ y B x _ L s h o F h _ s C 0 6 k C l h 6 H 0 8 v Z 1 _ G w 9 6 G j z S x _ R 2 y 6 B x - i B g t S - 0 q B 0 - u U u s P 3 l i O m j L l i 3 B y u W k 8 z B w y M 1 6 F g o P 9 j f 9 o Q 2 7 7 B j l 7 E y p h B v o W t t 4 E o q g B n p R 3 h Z j o t e v y 7 J t l U u s x E u n q B r 2 v L o 5 H u i m I _ y 7 C u t N 2 3 s J w z i C - 7 O m 2 n B m 9 4 a 6 r d 4 w f 9 h G k l f 8 8 u E u 3 Z o o f 8 x _ D t 4 G n 0 V 5 q H k 9 X - x b 9 y r B z _ l H t 2 H n 0 o H _ y X _ g k C t k v O m 9 v Q s 8 j D 0 l W v _ 9 C h z G x 1 1 B q v O p x k B v r r E k 7 x H _ 5 g C 2 r O 4 0 I l x i I - _ y B g t P 0 8 p C i z a s - q B l 7 O g u u C l 6 6 C 6 u H r w i G v 8 z G w k 2 B 3 k h F - h L w x U 6 h 1 B p t u H w w O h 2 2 B 9 5 4 D _ j q B w v R 7 7 r B x q F 3 y n B p t g D t _ H _ 7 M 8 l s B 5 9 n D p 8 N 3 h X j i L 7 j x D q i Z 8 6 n F s - 5 B 3 1 u H t 8 m B z s L v x q B 3 0 a w x M g i 2 B n w 5 B 0 y H v n T m 3 W 0 0 G i y 4 B r r s E 3 z n K 7 o 6 D z l m G r x 0 Z k 8 O n t m B l 3 R - 2 E y y R r w r D k 4 G 7 q n H _ 6 H _ l 3 D q t 0 B 9 w f 5 l r B l h g I z u 7 F - o 8 H q u d 9 k i B x 9 T 2 9 j B g h - I r 3 s J s r E u 7 F _ v w B w j Z p 8 V y s s D v w z C 4 2 v D g 2 - R s _ Q - m N p 0 E o t 2 B u w q C w i H 5 x 1 F 9 0 y D v 5 t E q p k N l 7 O l m 3 F u l G y 8 k C k l G m 7 _ B m i H p y n B v z 0 D 3 9 - B p _ q D v r h E _ p X n x X y k p B u t e 8 9 u C r 0 G h 9 P i _ S 4 z i B h 4 m C m g g C m w 3 D y w y C 7 h V 5 9 8 E k o Z 5 m 3 G y r j C i t Y 3 x Q q 1 Q _ n m C 9 r u B o 1 p I 8 v L 0 j l B q h y B z 5 m H 3 h 9 X w n 7 G 0 o M 9 t b - 8 L g y b 0 y y C 2 q H 6 3 o D t n e 4 9 R 1 p X v x 4 C 2 z G 9 t h B 1 l - M y 4 - D r s _ D n m H o 8 2 P g p p B 6 z W 4 h 8 B i r 9 B 7 w 0 E w o r B 2 m r S x 2 p D y m u B 1 7 W s - t B j r e o j N i n 2 C - g O _ i y B x 4 M 1 y b 5 2 Y _ k u J - k k D n w r C m n H 2 2 i G _ t 5 B j x M x 8 q C z 2 f m 8 z B 9 q d l g 3 B 6 n 5 B i 3 8 I i l m E u t m C m n F w p 8 k B 0 1 n F 6 t h B m 4 4 C k 4 8 C t s G k w r E y 7 f w 2 H x q F z u s B z 7 n c t w l H 2 3 F t w j B i l G w p p B 1 _ L t _ n B q g 3 S n k m M 9 n X y 8 2 I 0 z G - z r C _ y n C n y k B y u 9 _ B p 3 G s 2 y C i 4 6 B 7 t F _ k j D x p H 7 7 p B 2 2 q F 5 _ 3 G j j H t 1 u B p s u C 9 8 4 B 0 0 r G 0 8 x G 0 x H r 9 4 D o 5 c 4 4 p E o - F p 6 j D 0 7 G r u k B - l r F s 0 1 B 1 k X _ z T 6 u E h q R h j s K h o W q - F 9 x v B 4 y w B y h Y 4 1 Z y 4 w D z - x B _ q 3 B - g S 3 - c g g S w t _ B _ y 2 D w j l V v l G - 2 3 C v 4 F 7 4 S 3 g 5 B y z G z t U o 0 w C _ u q C k g g C z o l N h 0 T 2 q S w l 5 H v - k D _ 5 l I t 8 n L p 9 q D n r o D p m O _ v G 1 7 V - h j B 2 g P v u o B 4 j p B q p G g j R h 4 7 F z i K z 5 X j w O _ m 6 C u x 2 B o n h B w 6 V 8 - t C 1 m l B 0 r l R t 7 n C i 3 l B u g O x _ R _ 2 j E w t t B 0 k X m 3 k B 7 q 9 E q g O 2 6 x V _ 0 3 O 7 w r D 7 5 5 C 4 8 t E h p i D n x I q j 3 R 7 x Q z s w B h 0 g B 3 h U y z p D z k j B 1 8 f q m 6 B g 4 w E z r - C v _ Q 9 4 i B 1 x 2 B r 7 n B r r 0 E r 6 t M m p z D 8 6 p D 9 - N m - h C w 7 r D x h 5 L 6 w N 5 v s C s v y G j l 8 D 9 w l D z y 4 D - l w C i o U 6 s x K 9 u H 1 6 x C x y H - r 9 C j n L 1 3 Q k n L k h Y w 1 g D I j 4 M x t 2 E m o 4 B x n k B 7 1 n C 9 h n D t - e 5 w N 4 n y B j 3 - B 3 u I 2 _ m B p 6 D i 1 F i l H 9 6 G m 0 x B 5 l P v m O m 8 z E 7 2 S i w x D v 8 j G w p w D - k o C h r c z _ L 5 l G s i h B s x F 3 i o C z 4 j B 9 p v B 8 l q B 0 1 T 9 g S 8 9 P h s s C u _ H l x F - 0 f w v 6 C q 0 Q y n M z - g C 4 5 Z o 9 H h t P 7 j d 4 j 3 D h j o C i z - B z 5 u D 3 x R 3 2 Q o m _ Q t l G s 6 Q _ p k C 7 i 9 M y i X 5 z k C j 9 t C _ F h 3 t D l 0 4 L u 2 g J m 8 z N r k R s k 9 B 6 x n D w 7 v B 4 _ 0 E h - 3 R i n S _ o r C x j R s 3 7 B _ z O o s G 0 1 T o p j F 2 q S l u t P g 7 k B z v L 0 u m B 0 w 3 E - - z C v 3 q C 4 8 9 E n - 6 E z 2 H _ k i B k 0 G u x x D o 2 v X o p 9 C n g 4 B j n u D 7 5 L 0 p 1 G i s r D w z o B u v g J 5 _ G i l 8 u B 3 p X 5 g r H - 6 c r m n G q r j B _ 1 R 9 h i C 9 9 y B 8 8 v C q z t G 1 i r I 8 p H 6 4 3 E - n 3 C g w L _ v Z 2 i a g p z D x g 0 B s w c _ 3 K n n R y h I s m G i 6 U r _ r B 6 q i F g o W n n 0 i B u o z C r w O 2 _ h P 0 9 7 E x _ 1 C i q F l m 3 F i n s B s v t d 1 n 6 S h 5 S t 4 q c q w 2 R s 7 t b p 7 P j r r D x l j B 9 7 m C q j u B 8 y t V z y 9 B g - l B 5 o I l k r Q y i w G q 2 P m r b w p s K u x 1 B 9 h 4 B l o z n B 6 j v C u j M 5 0 t C 4 o 6 G h m - B 5 v m r B 8 l s F 5 - l C q n 8 B - q u W m q 3 B 6 g 9 D r t j D i 0 w L g t 5 K n 2 _ D - m 1 E y _ s F s 9 u B x 4 y N 9 n 3 y B 7 1 f h t Q l q y X t p 7 c i 4 l l B 7 2 7 D g 5 j D s 6 v G 7 s P z g - C h o 5 K w z l E i r _ G m g o K 4 i 8 B o g P 6 h 4 D z y - K y - x E m w 5 B u m O 7 y 6 D 5 z y K g u r h B - y d h x Z s 6 t B 9 q 8 D n m s I q 4 8 E q i H q 4 v E 7 p H _ - 1 F v s r B w - i B v o d y q F o w 5 E 0 9 z B 5 h n N q t T y q 7 B 3 v 9 B u m W 6 5 Z i _ s P h q 1 B y 3 w B i q d m u k F 3 6 1 H y s 9 F p v R g 7 - 0 B w u 7 r D _ k i B 8 y 9 I x y K t - o G s _ v D - 9 - T q y o O v x u u B r j r B h k 1 j B 4 _ _ P 5 3 i q B p 8 i E j t G n n F 8 3 X l _ k B y m n B g p c g o W h y j B 2 9 w r H n q u H 5 z W s 0 x C s 1 m B y j Q s l P o q - q C 8 n t - C x z G m k - F z _ G 7 h Z r 0 F s 4 l D x m N n 6 5 G j g z Q 7 i r I o p v E 4 1 t M p 9 k K g r 7 C r 5 L n t v D z 9 Q i j l T 5 9 h a 2 z p J 3 1 h V z m x c l g 3 e 3 r 3 w B 5 s 0 B n 6 x D w i S p 8 z B r x m M - m - D m t R z k X t 5 f g r m B k q V n 6 x L w t v M t j 6 p B s k 7 C o 1 8 B x 2 H m l _ D g p g D x 6 Y k - V 8 w b z j 1 B 6 q q E j - F v w P r 7 n B 9 6 4 Y 8 _ F 2 6 e 6 h m C v j M y k o B v 9 E t 7 V 6 w s D 9 y I s v 6 E i m 8 C 8 1 R 2 m u B 4 v J h j C t 3 I h 7 s B k x I 7 x k B 1 z 0 C u s 3 D m h k B 6 1 9 E 1 i g C t 2 6 C k n k E 4 6 _ J g 6 s V 0 3 7 D 0 r X w l G i _ x B l j 3 C w i I 2 m h C q j d t 0 6 B p h j D 9 m H i 8 _ J r s c i m R 1 _ 2 F 2 7 G 0 6 e n u 5 W x 5 N i u L n g i C - r 1 D n 6 i C 9 l 2 B 5 l G v z 6 Q v 7 K o j N p 8 M y - i B 3 z V 0 7 b o 9 6 B 5 0 q G g v M 9 u u P 3 r r B g g 6 C y y X x s I 8 w y B p n w B r 8 U w t 7 E s - G t o M 1 6 9 B r r u D z n H 1 z h B 7 u U x 6 g B 1 9 l B - g q C z u H s 0 l N h 7 7 G w 6 j D 2 2 L r u - B h 5 M g 5 4 D p v u Q g z q G j i q M 0 x 0 L w x p C 4 p u C 1 t 2 B - 1 V j u h H 8 t 3 B - z _ G v q k G w - 2 B i p 6 E 9 3 Z z y - B 3 v w B 9 5 u C - p v C z 3 r C x p l B v _ l D l m g D 9 7 m F 6 v v B v h b 4 2 g C h 1 K 2 s j B y m K 8 - T j w T 9 8 X 0 x 2 C 2 g i S s 3 6 N r t m Q t 8 U 8 5 i b 6 7 o B k 8 o p B q z o d z j u f 6 g t J 6 u p N l v k O 4 j 5 O h s 6 r D p - z K y s i h B 0 - - H u 2 6 N w u Q g 6 7 E g u v J o w 4 D _ x m t B o o y K 4 v k B v v y C i 1 0 B 8 h J o 9 O q u o B v t 6 G o 2 E w j k D r n s E 3 9 3 I - o 6 L 9 g 6 F 1 7 l D t r j B 5 k v E t q i C h j j F s z m I 8 v q Z v g 8 p D t q o B 9 7 4 Y k l 1 I p t - D y w g H g r t B 5 i p T q 0 I q v o j B 8 h 1 O q n x V x w 0 M 2 5 r N k z Q 0 s O t g b o u T k w _ C 5 s i 5 B r - T z z N j q X u l Q o y K q 4 F 4 7 q B t n 6 C l r 6 D 6 y 8 c 8 0 o r B w y v B n k q B y u B o _ h a y 2 q B 4 7 M s 9 l B u 6 d 1 g _ E 9 l y B 8 m 5 I p j 8 u B _ z x e _ w v E 7 h U 9 4 n C u h x B z - k F z 5 k B o - w L x y 8 F j _ e 0 z 7 C y t z E v r h E 3 2 Z 4 j l B i y W r p z B 7 v i D 4 w s B w 9 t E n w 0 h B w p q D 5 q t D t y 6 M 2 3 l B z 0 l C l p t D g r 4 R 9 0 k F g k 0 R 5 w q E 0 y W 4 - f j x R l 8 0 C m m 0 C s q n m B p v R 0 n i G _ g N p y b g l G 7 g x B 2 _ - c l s t L 1 w z B _ 0 L 4 - z G 5 0 p D - l G r 6 T 2 o 9 F 6 x 8 D q i 9 C q _ p C 5 5 4 E 9 4 r E 3 o T i g O m 0 X t 0 y C 6 k 3 B - g O n 1 j B 4 s 8 B 8 s j E 8 u g C s j Z 9 l 0 a x y H g k - Y 1 i I k 5 t B x 1 N 0 y R 7 g F s 1 o B w i u H 1 0 o F p 8 _ B x 1 8 D 7 w 0 B v 9 P g x 3 C 0 m I 6 8 b g h t B v 1 q E w m x C r _ F t k S 7 u p F 1 k X m u y D k k 8 H 8 u X 1 _ 2 D w g r D n l 3 M z - f r 0 g D 0 n 4 B n s w E x 2 p D 5 l G x u 1 C _ s G j p k j B t i I 2 m l D z 8 n D 9 2 I 2 h l L i y P 1 0 o c 4 8 M q 0 F q 4 o j D t q 2 5 C t r z C 2 k 8 M s l l B h l 7 N t w O 9 v d m l p S i u X r v i K h t I 0 n F x 6 g B z 1 i x F s - N z 2 2 E q 1 m B 3 y l H s o v H y _ 5 B - p 6 H l 8 g m B p k 5 n B 7 - _ Q h i H n i s C 8 9 x l B m q 3 F v 6 g B y 0 t V s _ y G l t G _ _ y D j o 9 E 6 2 i B 9 h i 2 B 8 v Y p p w B l 2 g B g v n B y w G p 7 S p 3 y D h 8 y C r 4 l D o u y B r 0 y G 6 4 U 5 l G z 0 L 5 6 Y q v 7 E i j L l x F n 2 2 B u o b 4 i b m 1 x C 2 8 J 3 z t C o 6 8 F l o y F _ r L x w g C r - y B _ k z B x 8 1 F 9 0 o D _ 5 U 1 7 U 4 6 6 E q 5 p B i 1 R 8 x g C 1 t F s 3 u C v p g C 5 h - B j t G 6 g F s i I 2 t _ M 9 t 9 B 7 o w B q 2 2 F 3 x E 5 m o C o z J q w X _ s G o t u E 6 9 q d 4 q i J m 5 s B v q f x y H p u - B r z y B m 7 H i u 8 C i m k K 6 r x B 9 h M o 3 9 B 1 g w C v w q C 2 p H 8 x q E i 8 J g 7 _ D q u t E x v G o 4 j C u h l I 4 g 4 C n q h B y x i I 1 w 5 B 8 z g C m l 5 H x l a _ v w B 4 o 9 D m 8 i B 6 5 i G 9 6 w B 0 q S 6 h - B 0 9 l B 9 t K h 7 F u g h K j p G 5 l G t 0 m P m y X s z 9 B p n H 0 1 j B 8 3 G _ v w B - l h B g u K 0 9 e m 0 F 3 t 6 D 6 _ T _ u z B w 7 1 D 5 u H 8 6 h C z y H r j t C 2 6 y B j v l C q o l B 4 0 2 B v _ h F 3 t w F 3 h c 1 8 k F z q i D 7 u u B n v m B r 0 k E s 2 N r o O n 7 Z k o 0 B o t 4 E q _ L u w S 2 r J r _ J 1 y j C 8 q h F 0 2 x D l 9 H u i v B w 0 l G 3 o g B t u 3 C s 0 K j y g B 7 5 K 5 7 d 7 9 u O v 2 4 C y r L v p H 4 t s C u q g B u i T s n J 3 y j H v 2 m C s u 8 B x 6 6 B x i x C o w 4 F u x 9 D 8 s G p 9 H w 3 8 E - m q l D i - j K _ h G y k - I r 6 T i 8 x F g 7 o B x g l D n w G h w t g C 8 x i C 3 q H 2 n t P m q l C z 4 U - r N k s V l h k B z x M x 9 k I _ g h z B n 3 k C 9 k X z k a j 9 u C t 2 L h h O 3 4 y B g v Q 9 x 4 B 7 o i D 1 7 p E - h Y - 5 g B 0 - G p t Q o m s B l 1 w D - w v F - k c 4 k 4 B v 2 8 C w m Z g v s B k v x C i 5 w E j 0 s B w o c k t 5 F z 4 m I u h p C p 6 8 F 2 4 Q z n m L - z R 2 v y y B 2 t o B j - x 9 B y q F w 2 5 F r _ i E 5 3 b w 0 _ F 4 t F s 9 P 0 m _ E s s m L v g N 4 m g C 3 l O 7 n x D u l V p p G 6 m V v v m B t 9 g E - g Z t 4 F i w r B v i w B _ z f x 9 g E u q w B w y 3 B r r 3 B i z s C r p G 2 n S 2 5 1 B - k _ B m 6 U 5 6 s Q t 3 G z u - U 7 4 N p - P i y 6 B w x c u o d m 8 M s 8 W i 6 i B 3 j Q r s G 3 q b w m x C y _ 8 C - k 4 S 6 z p S k i S r 7 Q 2 8 v B z 2 l B r z k B g p 2 B x p 8 D 4 x o B g u u D 2 9 8 C w 7 n C 0 x a 6 4 z G 1 y r E p 1 5 D p 6 W 1 k z B i t S t v j C 3 g n B - o R l 4 2 B x v q C w i g F i g q B 9 s G 3 9 9 B 5 u v 0 B j o n G n y 6 B t 2 H m 3 G 8 u j F t i u E n 3 3 K o k u C 3 0 q B n 5 t C 0 j P p - m B z 4 k B 9 4 r E y 0 t d g 0 o E i k f q i I z 1 n E 8 - G k s V j 7 k B r t M p - R j m i G - g Z 8 s R v 0 F k 0 G n 5 S 1 z 3 C h j p C s n r C 9 s q C 8 x w J 7 2 - D w t p C l x F y y n B 5 0 - D k 0 G l w k B j v m C 3 3 6 G x _ H k i a 8 p J q j H w v M _ 1 G q t h B 6 x V h 6 j K 9 l R h 0 o D _ n s C 7 i 6 G 0 s g E 3 - z F v k r J r u 8 B g 7 G i i r E g q H 6 - x m B h 0 p q C q 3 G z 7 _ B 8 h Q - x 0 t E n z S 5 9 r x B - h 1 M j i G x 8 q H w p 8 G v x 9 D 9 w k C s p m 2 B g s j 8 B n i H 4 r j G v v t S l _ 7 M u r o b r 7 8 E 1 8 n f z 8 n s B 1 6 o Z 9 3 p H o 6 v B m g W 4 8 - B t v z C w 0 P 8 x k B 7 k v J w y x B 2 v v D i - M 6 4 j l B 8 x q C g 8 J g q i C h h 6 D 1 8 x B 4 p H u 3 s T w 6 I u m s F l q 4 C z 6 i p B k n m Y g 3 V g _ t D 8 7 x D h n 4 H o 4 w T t 4 w g B z 5 u D h g q C o _ J u z b 9 2 v B 8 0 p B 7 1 J h - g N 8 5 4 E 9 o h B m 6 8 D z w t B w m e h n U 0 s W 1 n Y l 1 p B u j j D u u E r i G 9 h M x x s J l l V g o x B w s G s g 5 B i 5 j C _ p H s 0 t H g 7 G w r t N v t 5 N 5 - q Y k m o k B o v 4 B 9 t p B q 0 k T 0 6 v J 9 x 7 S 6 5 _ E v u w E s 9 k P 5 r y u B p i u D 8 i Y _ q v K 8 p y B 9 6 g O 0 m x D q v t k B t - h D 0 5 i O 4 g g I i n 5 8 B o 6 0 E k 3 M s 2 7 F y 3 m c o r 1 B o 4 t E j q v T 4 v r K h v 0 W - 3 4 E h w 7 I p 9 q L _ i P y z j B _ _ y B q w V r 6 F - h p B x - _ B w 0 o F 2 i y d l z o S 9 2 r G j k W 9 o 2 D m h i D x v x E g - u X m - k m C p 9 _ m B 4 h 6 U h j m m B s s 6 N 7 o n C 5 m H s 3 _ 4 B p 8 j O n g Y 1 n k L 7 o z H u 5 8 O 3 0 J 4 t W p o I x g r B n g r e 2 n W m 7 k B 5 z 5 C y v w C h m 9 C h o 2 P 1 o t C 5 t l B 4 g d k o - K 9 7 T x r O 0 s u I y u H j 9 i C - g O m - 3 C - t e p j M o i G m 3 X 3 4 p F 6 3 F j 8 k D t m L o j m S 3 t - B s 2 H t g F 1 w Z l 7 L y z 9 B o z 4 C j 1 T x 5 q B l i U _ v w B 0 u E w o I q 0 Y q 3 G 9 s G 4 z i B p r t B 9 1 o C _ r Y 0 n 0 D n y U 3 2 t H 0 z w 9 B 3 j 8 C x 4 x D h t I n - i D r n p G 8 4 k B v n V m 2 p H x 0 f t r M 0 m 6 D z z 4 m B k r o P 6 v m C j j Q n 5 V q o J _ i J 9 m N v q f v 0 G 1 9 L g w m C i l p B 3 _ R l 9 I u 5 3 B o 7 7 C k - U 4 u O s g K k y u F k - U q t 0 B 9 6 y I n n o H h 7 O u 0 Q k t z B 9 v u B l - r E 3 u w C i - 8 B l 4 w F 4 5 g D r - Z - 6 l B h _ d p 6 l B m y K 6 9 d j s n C z p G y h b l 5 q B 6 2 - C u _ L h s N 3 m 0 B s 4 K w y k C - 5 t B 9 m H w w U 0 j l B x x s B j j 2 G h y F 6 p H j 3 i B 5 8 7 B o 2 k D 0 u q C 8 p l C j q R 3 8 r B u g v B o x O 6 m j J x 7 w F y 4 9 L z 5 K m 7 k N g 1 8 b s h P q - p H z 6 z B z 1 s B v 2 H w 2 w D r h F w k y H z 5 4 I t k 2 e y 2 8 D 1 t u I k g N x 7 j W o o Z i 3 4 C 5 4 s D 8 u 5 K h 9 V 0 4 v B i q P 6 - z u B 8 y q G 4 w 3 s B 5 s n I 4 9 V r y h C i o a n 3 w D _ 2 o D r 0 R r k l G 2 w 0 C 8 i L 9 7 u C z i 5 H 0 s 0 C 8 t k H u - c 0 q v H 8 6 r B v s u D o o P z 9 7 K n 4 _ B 2 5 j a - r v C t 2 N s z J 5 m e n m Q t g j C 9 i Z l k 3 J 0 m j O 7 l 5 B 1 - 5 C _ q I 6 v j D o 2 i B 5 h m D p k 3 C - o h B u j N 0 8 5 E 0 j n G 3 4 i C t h 3 K i q g B 0 q s E 2 x 2 N n 5 k F 0 p 0 B g m a 1 o y B m k P y 8 l B t z _ H g n s C l 3 U l j h F 6 g t C t g a m s _ Q h w R g 1 p E 1 h I - w q B _ 4 5 F o 5 i D q r b k l W 4 n b 0 n N 3 5 x E u n v C g p R u y P _ q N p 8 u B p 0 O s 8 x B o n 0 I 3 o q K h v h E j l R g 3 g C r 2 7 D l g m B r 5 J 2 2 _ N m 6 j U s p M g j p B 6 p 1 N k h x C 4 x _ G m h t F k u P i l 6 B 1 _ V w h _ C g 6 V q h 5 U n h F m q p J _ 6 w Z 1 l o D - t g B q n o B l l M 8 2 f t l l H n q o E 8 2 q C m g 9 E 1 _ o Q 8 9 8 - C 1 t 7 B q i 2 D _ j 7 F - u 3 N t i y O r 9 P x u j T 9 k 5 L 2 o g E 7 4 3 D 8 i o C r _ b w u 8 D 0 s f 4 s 0 e w 9 g D h r r U j h n B i 3 i L 5 - k L g y - N x 2 U k p 5 B q h g Q w q w E 9 z 1 I u x t C l u s F u - m B g 1 U x u Z x 4 m C u y f 4 w 2 H _ k - E 7 6 h C u i I s l r B r 2 6 C s i w B v 5 V i p Q m y M g q X 0 z i E z o v E 0 y i E 8 m o G - p k B p t U p s l B g w b j 4 G x 6 6 B 8 t g D j x z E i m k B v r i C q 1 W w l G u 8 V 3 5 d w _ H l 7 O t 4 F 3 i s B j l n C 2 h t C 4 w o B z 2 5 C y h N j m 9 C l k h B 5 r x B 5 x i C g l 0 V s l G 1 h O 3 6 q G w _ G 4 - h C - 7 P i j k B 0 6 F k i j Y 2 o 1 C l t j M g 7 F u p q O 4 8 6 I j 0 Y o q 3 M h s N _ y Y k m 8 C 3 z z B 3 q i C - h 1 o C s _ H j z w B k 0 n B s q 9 C m j l C 9 3 0 V i 1 h I 9 l o B 5 5 L h - g B h k 2 N n w t C s i I q w l C i 9 S k x F x i I k _ l C o 1 J n z p D g n d g 4 g D j 8 O x m L 5 3 w B 4 q s B r 7 I v p 9 B q u w B k p w J j o Y 2 - s C 8 n 9 B g v z C o h v D k 3 p B s v U n v r P q n p E 3 j L j z i B 1 1 5 D 5 r k C p - r E x 0 1 k B 9 o s C 6 s l N u i 1 D q q l C 6 u 5 F w n r f z 6 R - q w B r 3 j K v 0 o D 2 7 n D 8 _ v L h g g D 1 4 4 G p 5 n E 9 3 f 5 3 o D 9 0 1 C l 0 _ K z i _ V x z j D y u 9 O 1 0 - E i 7 l H p v v G 7 t n G g q k B 4 1 a _ 8 v F w m o U 3 n g 2 C 0 x N 9 m M 6 p 3 B y 3 1 B 9 0 k D h 8 q 4 C o k i F 5 h 6 J - w u C _ l h E _ s o E 9 2 q S s l h F u x H t r i C k y 0 B r 6 2 C x - 5 C w v n E 0 q R 7 k _ B u v i B i _ G t 6 s C _ p x B 9 h M 3 j n L p m c w h T 1 6 8 B z w v B k 5 e 8 s 5 E 8 6 G i i r E m i h H n x q E 0 - V s y X 6 x 7 B g 9 n E m k y F 7 9 P t k 9 B _ o N 1 o I 9 w g D u 7 8 C 2 y v C 4 1 N 2 3 W 9 9 Q 1 x r B 2 v T y s v J 5 i 0 B 2 v _ C m 1 e r y 4 Y 0 r q D - s z C t 8 l D y g w B 3 s c y - 2 C 6 y z C x w n B 9 7 m H k j 4 E n l l F u w s C x 2 0 G q 4 6 C k 4 i B t 6 z B 7 u v E r 4 0 W 8 5 L g x h E 1 t 6 D o y M 7 p 3 C s o p O g - 9 s B w 0 8 Q y l s N - n u Z s m p P l g x C q i P i q h F _ s l D h i 9 T 1 n u K _ _ m F l 1 5 I v 8 2 E x o t B 9 _ 2 M 4 4 I 2 n 6 G h l m D u y l E p u 2 T u 1 i X 8 v t D 6 s z R 9 3 P r u y C v 2 p S i 2 H s m s E 6 x 8 B 3 7 h E v 2 w M j - 5 C s 3 j B 4 v k M t h 5 H z x 2 X v r n M p 4 c m g O u k o Y 1 8 e m z 3 N y p 9 C 5 n n P x 9 q J g 1 u B h z r B - 5 I 5 h s v B o r u j B g z 8 z B y x J y k j C 1 j j F n u 0 n D z g i Q l 7 u 7 B o 8 7 F 7 r w g E o l 4 r C 0 l 6 H n k I i s s f r w Q 6 2 6 C g 5 z G 7 s u B 1 x 4 C j r Q n n M 9 2 8 B 6 v y E z p - F x _ w G 9 0 l C w _ v D o i l I 1 9 v C q 5 n G v 2 G i h O k s G 4 r v C m m s G 6 - 4 E _ 3 o R - 9 _ m B u n l K p 0 K - w e - 0 o B t 6 8 B l 6 o N u i m B l y o E s o _ C n 1 6 B v q q G 6 y m I 2 _ W u 3 t H s x i Z n o 7 C j u v B 3 j r B r y m O v t j B v q 4 B 8 3 - G l 6 y B s 5 i C x h i K 4 x 2 D - 2 1 N 6 w e i 1 9 B 7 n s B p 2 9 H k - - B 9 w k E u l - E j z 1 O s w 7 O i 1 q Q 3 5 3 E v q q S i 1 h M 9 x j D j - h O y x _ G 1 m r B 3 v 5 O y h z B h o e r 7 s K 8 l 3 Q h 2 j 4 B m m y J 5 t i B l v t 3 B r i _ B 2 j h B 5 k 2 B x - 7 h C t r N 1 5 8 C k w i u B 7 n k B r 5 p B 2 r k T w 2 8 C 6 7 5 G 0 6 x H z 0 6 G n q 2 D _ 8 2 K 2 9 b 9 4 6 H m 5 8 L - w V 6 7 y H t r r B 0 9 k S 9 q x B r k w F 0 5 e v j k F - n p K 1 2 0 d v 6 9 G o k m H y 0 8 K y k y B o - w D h n T 2 p Z y w t I x y n B 5 1 z E j 0 O q _ k - B 4 _ 2 J p m t R 2 z e 6 j Z u p 5 F m n 2 Y w v g x B - x 4 C z s G 5 p g H i t q F 6 l i C 4 j H 7 q m M q _ H v 6 z E 0 p M g t y B h 8 O r 9 T h l 8 B r i 3 B 1 8 o C y q Z g o 6 B m 9 S l _ l H 2 6 o B l s N 8 h G o u Y x s G 7 j n C h 7 G g z j D y h D t y H m y 8 B p i v D 4 5 5 S 1 p k B k s u B y j x B l 7 7 C 9 1 n F u t 8 B k w u C 2 k m D x r 7 R v i - b q 9 8 E - o r E - 0 l B z _ F i 6 l J v s G 4 q T j w r F g 2 N v i 9 C 3 q 4 C x n r y B 9 r 1 E l v H s v n C y 4 n B r r 6 E i 6 7 5 E g r w b g i 1 B 0 y V 8 5 - D v n w B n t m E r r i B 1 t N u 7 4 B s t 3 O v x I m r y C h h t i B t s G j s 2 C h x F o p 4 B t s G m - t D 2 z G x w 9 C p 9 H g o 7 E q j i B m g t B 7 9 S m 1 g K 7 3 G u i f 9 s L _ 4 z Y p w b o v m C q y u E z 7 8 F m 1 0 B 4 t V 2 r y B n l M _ i P t 1 m H m h _ E 2 u Y g o 6 B 3 4 d m w b s v U 9 u u F l - b _ 2 8 B 9 w t I k 3 m Q u 9 g K r r v C 9 9 l C 0 y H n t q C 7 z 1 D g k F 3 w G 4 9 o E o 2 G 5 0 E - z 1 D z x m D t z r B 8 y Y 7 5 - D 2 q J _ 9 x Q i t 7 C g r - B 0 9 d 6 z G l 1 3 U 4 0 v L m - l D 5 o i G 1 h 0 f q 4 K s 8 7 i B 1 0 3 v B - o g B _ p Q u 3 E 6 9 K 8 0 E v q k F r h 3 B w j 0 F h 9 w E x m Q 3 9 q H _ k w E v y H o 7 o O 8 v - D g 3 N s h 1 d w n s k F u 8 p M z v v B 2 8 H j v W r 3 7 W l 5 m F g 0 1 l B 2 z _ E x x K y v i B h q - B n i x E y l x F 0 t - I r v r J 0 m 9 C 8 1 z B 9 i c 7 k 7 C 0 n Z p p x Y t 5 n B p 9 5 F _ w t N q g 9 F r 0 X 7 3 _ C u s x x B 0 v 4 L 0 p v p C 2 s x B 9 l - B l y 4 J _ 6 2 K i _ w t C q n z F s g 7 s E 1 o 5 Z 6 7 O g v 8 M r 0 v B w 9 q K s 6 H 0 s w R u 7 r C j i x V 0 2 P i t x D w o M g i 1 N q 0 t J 8 v q P - o U - k _ D q _ K p _ v 4 C 6 l k I 6 1 r C _ l H t _ 1 B s q 3 B 3 l H 8 z 9 B n o J j _ m i B 3 m f 5 9 d q s G _ 5 _ C 0 h r B 1 i z B x k - E 8 w J 2 s m B z i w D 6 9 n C p k R 9 u _ G 2 7 7 E _ 2 X 7 8 q G x z j H h s y D - 7 v B 1 6 9 B h U v v S w x E 5 r j B 3 _ d p 7 2 B o l D 4 u r B h g k B 6 s m B n 6 a m p d 5 1 O n 9 t B z p 0 E s - c y _ G 3 t h C 6 k z B 2 4 x B o j P 6 w 1 B s q X i w g E 9 k p B x t G - v J k v t I 0 t d 2 o T 4 _ 1 B m 0 x C 3 z K z 5 7 C 2 5 w C z u p B z r w B z w 6 B 3 o g B _ 9 t C 3 1 k C 8 w R i 2 d 1 y V 7 _ F m x E 1 w m E y w f k n Y - _ 5 C u k s B k t J _ 8 d 1 o o C n w M 6 r R 8 6 G l 4 2 B p k c _ s G 8 _ U w y 3 O g s f 1 s P t g 0 i B g j 6 B 5 4 U 0 2 6 H y l O _ y r i B - w 1 B o y i B 4 q H w 6 6 C p 8 y C 3 j v B 9 o k D _ p n C x u H 1 2 j C q 9 g D 3 q _ B x m 7 B 6 r 3 B j w G 1 9 r B 0 5 u B t y 4 D 5 2 s C k 3 u C _ v q B x g s B z m j M 1 t H 9 5 N 2 0 B 4 - L _ w O n 0 E o _ P r m W p 5 0 B o 8 h C g n 5 I o z g B 3 9 Q l 1 Q j 7 F 9 g O p r j L 1 t N 8 l W v 3 5 C 5 2 6 D 1 0 0 H i r i F t r P r _ r B z g 1 K 5 z G z 4 s u B x 2 3 C x 1 m C o g a k r 6 E n 3 c x s e l j 4 D x 1 m C _ o Y g w 2 B 6 q I n u Z 3 r O 0 2 _ B 7 w k B q m L g n H 1 1 M 3 o x B h 7 X 5 g I r n V v i i D 7 - g D q 7 E r 8 X - 2 a 0 u 9 D 7 5 S l j H q i b z _ w I 2 j u B h v M g z h B 1 w G - x t B u m I z l V 1 l z C - l g F 3 m P 8 x R r y l B 9 m - B p x O h k r C 3 o j K 4 9 k D 4 4 1 D 2 7 G 0 9 t C s 1 8 F x r l C 0 8 h B m _ J g m 0 C 3 _ H q o M k s N m _ 1 F o x N u g V 7 h r E 1 8 p B q t M z _ X x - k F t j Y o 2 m M l x _ B x s G l 0 w G o 2 P 8 j z C z p z B 1 i l B - 7 K 7 k 1 D g q - D w l n C 4 7 l C v s h C k s 9 D o _ m D 7 g W y x u B - o b l 8 i G 1 1 M w s Y o s Q 2 3 R r 8 h C 4 1 W 9 o G k v _ C v 0 F 0 y H 9 8 3 B u y H 6 v l C g 9 O 1 x M w y 1 C p z J h 4 F o 0 F n l w F m j r B q l s B - w V g n P _ n L r t M 7 l g C 6 3 y K r 3 O o _ 7 F 2 r 3 C 3 0 0 F 9 i T 2 h G k u 3 D 7 0 L 8 h N j q m G 9 3 m B 5 y h E 9 x b k z 0 C i 8 O r m 7 B h h x N 3 n S q u i N q n F _ q H t m c r 7 a q n F 7 4 v B h u o C 6 t 9 B x u 4 C z 5 1 C p v g E l n I i 1 I _ y X h g t B n _ b 7 m p B u 9 E - w k B x _ M l 5 I p y o E h 8 6 B 0 3 q B t v - D 7 j 9 B o l z D y j M u q X p r v C q 7 Y 1 2 t C - v R p y S 1 5 N w 8 s M 3 3 p B 1 t H - 1 q B - g z B g y o B l 2 V h _ E 1 8 h B x - 7 D j t J x 3 F m j t D r q F p 1 w B 7 - 1 E j x n C k h 4 E j s M 8 0 F q j i B 9 _ g D m v s E g 1 r B t - y C p k o D y g 0 B _ _ n C 4 7 G w s K 4 y K _ _ n C k u M y p H n 1 r C 6 3 Q - v S q 7 L l 0 r B h 5 8 C q r L p s X 3 z 5 B w 9 j C 6 g q B 0 3 7 I 3 w G n 1 W 7 0 x B l i W 6 o _ F p m O m w b y g u C l s P p j P h 4 F k n F y t p C o _ S g l m B x y V n 3 Z v 0 m D u m m H j q F u - w B k n T w 4 G u n Z - 0 4 C 9 u U 9 5 S r p G m 7 w B p - v C r 3 G _ 2 S 6 t F l 1 n E z r t B 6 s U 5 h Y _ 8 O w j - D p g Y v j g C r 1 r C n 6 o H 5 9 n C o r N 8 2 l C r h L 9 j j D m s r B m m 3 B u z t D - 5 k C 0 - W g r m B 1 9 h F v 8 o B r x h B m l p C w n H 7 o h B 4 i O i y N 1 s y D r s 3 C 0 q J s 1 H q p G v _ L 0 7 K h j k B 2 r E g j F x 0 g M s q x H 4 7 J - u U 1 w H w x 9 G k o t B h 7 m D 4 2 l D i m G y y Q w i I 8 k k B g t f p 3 X 6 s P x 5 2 B n m K z 0 F v m 2 G g 6 L 1 2 M z h 8 N w 9 a 2 9 i B j n n C u - n D 7 l e i w G 1 t N r k R s v 4 B _ 3 I x q T s w k B n i _ C z 3 3 B i 8 W u x F w j u B 2 r o B 8 6 q B n 2 Z u g 0 E 6 m 3 B h 5 6 C t 6 - B v t Z x q r C l 9 E 9 t q B u q j C t 5 j C z r N - 2 u C h - s B q j P 9 _ F p 0 F 1 r U r y N 7 3 a t 1 t C 5 j 5 C r m O k s h B i v p D o 9 3 F k 0 4 C 6 r R 4 w N 2 r w J g u K p i m B o g Y 4 o j C i _ R t q R 7 o x F 0 y _ N s 8 5 D q 9 z B r r h C w h G 5 r r B q 6 a m w v C j y 9 K z 9 r B i 8 3 c h 3 v F s 0 F 9 7 G 3 o 1 B g t f v l G x s w E x u p F - o S 9 0 F 8 s U 2 m s B s 2 m E m m R w w u C m u c j y P 2 3 p D o r k E v 0 D y 5 7 D _ 6 h B 7 u N t g r B _ 3 n E j 3 Z - l q F - 6 y Z j s O h _ Q j y x C k r O k l x H h h h B y h m C l - 3 C g i R 5 3 w D y _ G h 5 i x B w z 6 E w v G 9 7 7 C o 8 k D 6 _ i C 8 6 t C 0 q H t x 1 Z r y 6 H w i q F 2 m 8 F 5 p - H n 6 o H o g y C p t F 1 q q J 2 w 4 E s 3 k C i 2 d 4 9 y B 0 r 8 L i x 5 H t 3 G 3 6 g Q w m m C x v m B r u u E i g 5 B w r x X y x q D r s 9 G p j H h z o B y q I 1 i k C o q k C 3 _ 1 B z y H p s 5 E n 2 o a o _ K r r L 2 2 a k 8 G m 5 x a 4 w r L u r p H n 5 X s 5 r E i 0 h C l m H q x F p m N u 3 x M q 9 c 0 n O y l U j g 0 L h 3 m E x i 4 C i w G x v u h B y y 7 c u 6 H q m r N w 6 H n 7 g C t w l D 1 1 I s x n l B 3 n L 5 3 z h B u m I 8 x - i B s w i R y _ F 8 3 7 B 1 9 E r y P u h Z x h 4 D 3 q F 4 6 6 E 5 r o E 9 l G 3 q K v _ n E m n e 4 q u D 3 6 z B 0 u n G h m G x n i C _ 7 6 B 6 q H o 9 T w m h S 0 p v C g 7 k B 1 h x L x 9 9 H l 9 g D 4 p h D 2 q H m j l I _ r 0 B 8 p q B 8 6 k B 2 g l G q h s C t - u E 9 w M m h 4 O p p o C z z U l 1 Y _ 9 j H 3 3 0 B w g V j 4 F l 3 o G 0 s M k t G p m c o m O j l n F 7 l G p l h C p l i B i m j F - l p M y j l D y 7 G 5 2 u B _ v 3 D k 0 q B s u P h 4 F v t V l j H i 8 e r j H 4 5 a k n Y r g j O j 0 G z y 2 C x 3 M g - x D 8 q H 9 5 w B o x 6 D m x I v t h E s m v K 4 o j K n 1 I 7 8 V z v U s q z D i h O r 1 I y k J o k h D w 4 F v l E m x 2 L - 8 g C 0 r J q 9 7 C 3 p k B 2 g f r 6 g C t 1 o F w l U s y y B o x F 5 g F s w _ B o t I o y P h o t G _ - l C q l 5 C s m m B - 7 b 3 5 I 3 w c 6 v G 6 z 5 B w l G 4 - i B p j - B x _ 4 B z s o D 2 j s G o y M k i l B w j M 4 o _ D 4 s Z z 7 6 D s l C w 9 k D q 9 n C q 0 6 C 9 v p 4 C _ r - D z 3 y E 8 p t B k 6 D g 3 1 B 3 z W i k 9 C s s G j 0 h C u s G h s 0 B q z d n h 0 E h r O l v 0 B 5 r a 2 s R r i H 0 o i B _ n L m r j B j o z B h 3 T - o Z - z m B h 2 w B i l 1 F x 0 p C o 8 i H 0 s i E p s h B 9 w z C m 2 - C u g V y t p C w i h B 4 r _ C 9 r z C g 9 M i v m D _ t m C k - a p 0 s E s w X n 1 Y k j - B o r - B 2 w G 0 z W 8 z 1 D i u 3 C v 2 s E 5 r g F - i V i 8 l C w l 1 B j s m D s 3 c m o E 3 9 o E h m H j _ y E 8 u z B v h K p 8 S r 1 N k r m C o q Y q l G k 6 b z 1 X 0 i R 6 z 5 B 7 m p C w y P m o 7 B v 2 H v u g C r 7 K o v m C z y k C - 3 k C l z M v j x B s m m B 8 q 4 C 2 1 _ R j 7 6 B v 5 b m 7 N i m s B h 9 r H 1 9 g B j 1 W o 8 N 6 x X r g O j 3 Z 1 4 U 2 i I m 3 s H m l s B u l 5 B 1 9 x G t z n F 2 3 F 8 h N 7 8 t N 5 n K q n x 7 B _ y - O m 2 4 M 7 u l C s j Z s i y M 5 o _ F 8 2 L w 1 z G 3 u I 2 y _ K h v y B r z o B v 2 O q l G k 9 l B y - r D 8 v q B q 3 j B v m c 4 h Z 5 _ q D j m G u y h B _ t 2 F j r i C p 3 G u y k C p j k C l o g E z j i F k n 0 o C x 7 d 2 o R t 2 s B h i f i v _ E j 0 T 6 q S l l x B 1 i h B r p G 2 p z B j 7 j C v o M m i 7 C p 0 e h s c j 3 Z m y M r w Z l q 4 z B l m W r v i K 5 i X k o g C p 3 K 9 h t L m 3 k B - 4 o E z 6 k F z x I 2 q H t h z K 6 q H t n _ D - n q B - j v T j 6 w Q - 1 t H 8 y 0 C l m l P k s Y t 0 G 0 y x D v 2 j D 3 g w L z s u o B _ s k I 4 q t s C x 3 4 h B 5 k Y s m v N w l V y g 3 B 6 3 F q 3 W q 7 s D 4 _ 4 E 1 _ F o _ x B v x 8 E p i h D i 4 q S m 5 P j 2 l C y - - f - 7 6 B o 5 _ C i 5 V q m O 6 g N u q 6 B g t S v 1 f 0 r N r 3 h F v z G l w 9 B t l G h 9 h B 1 r T m l s B r y U t o 3 S h p 7 B - - Q k 1 R 7 _ i B h 6 o C 7 t 9 B 2 j w C g t r B 4 z I r 1 v D y 4 - C x j s B m r j B g x F r x F y 5 - B v 7 G u - s C l u Y q 0 s E _ r V s p 5 B 2 3 F l s N 2 s s I u o c 9 - t B m z i C _ u i B m m J p i m C h 4 P x 3 E o y 0 E 6 t F 8 p 2 B i w p F x - o C i 0 V 4 u 5 E v x y E 4 t H 7 q 5 C g 7 7 I s l h J l y Q p 2 x I 2 _ G k v T x j g B g j u K r p G s q s E _ i y L k - b 6 h 9 F w 9 b u h v F l 0 V z i 6 C 6 9 y B i h _ P _ 6 z L _ 5 _ D h x H 9 5 j Q o 5 5 D t 8 - B 7 u k E h w O j i s P 0 m Q z i Z r z f q j P u z t B 0 v L 9 x J l q g C j w 4 B 6 r 7 B g k F w p G r s d r w u K t v 0 B 0 4 U x 6 h Q - k 1 H n s G k 8 z H l w t D 3 s j B n s 8 D _ 7 t C 9 _ h E n t t H w y - B 4 l n L t i H j 8 i 0 B o 3 l D o 9 o D t 4 _ E 4 p n B y l V i 5 z B 9 6 R r y _ J 1 z G o 5 m I z 9 _ B x _ - G _ t F 4 i M u 4 F t r P m i W k v R l k v C o k 3 C p k F r l 4 B 1 u H n k T h 5 x B v w G r n W - 3 d k n W x s Y j t X o t v D 7 m n F r u W i q j P v h S i 0 t B 9 g F 8 o k B 3 3 6 C 3 g m C 7 _ 7 G t v 8 B k u 3 C j 4 P v j M w - 3 D w o v B l j H 7 r f 1 l 5 J y l k C g m H w h O g g P z o V t p w E 0 1 O q 5 _ C 2 7 y D x 3 F - o T o t I y i 6 C 2 8 h B g r H y y l F h n L 1 1 7 C 2 _ g C 8 0 L 7 2 1 B z 3 F m 3 v B 7 t F w 9 k D k 9 J w y k B i x P 5 w 8 D 0 o k C q n F p g 6 B 2 0 D 7 8 q C s 3 x B _ 9 t C u 9 y C 9 - y C 1 s 0 B 0 w F l 2 P x x h H r k V 7 0 G y k v B 0 h G j r w B v m x C y g v C 2 r w C j x n C p 2 0 H s q q C v h P t w b y 8 1 E i t v B p n 8 F 0 8 i D z 4 j B 5 t F i 8 O q 4 y B - j n d m r s H z v t D _ _ z D g o L 4 1 P o 0 1 F u 6 6 C i 7 Q 7 v G v w G p r L l 6 9 B - q c 1 i f g 1 - C _ 2 a l g O 3 w G l q R y p x B w i 2 B y 5 a o x F o 0 F 6 o Z y l G o 1 j D s g 4 B - 2 8 C m 6 z G 7 4 W r m W w y X - m 1 B t 3 r D j j k C 2 r X x h S z _ K 3 r V y i P - 0 H 6 o Z z 2 _ B 0 v 6 B v g E h n Q 0 5 K 0 - c 8 g y B i x 6 C 1 8 h B 5 9 R k m S j q G v n y C 3 z t C 4 q S p k L l y V 3 r V 3 n _ O 3 o G l t l R k 7 q D m y M l 9 g C q m S - y 2 B v n 1 E u 4 H o _ q B u 6 i B 4 l 4 K j o L v j M h 4 F q u E s t 2 B i j 0 B w l G 4 - i B 4 q K w - G r _ F v l z C p s G z y n D h h X t 1 o C h q 1 B s i r B y 2 4 C r 7 k C i m H n 2 l J h q I 2 w G m r _ B r 3 Z 5 l l Y l 6 3 B q - G 4 0 1 J 2 7 0 E z 8 1 P 2 n t F - 6 G v 6 k E s x j C - y m C 0 2 O 4 g v B k j L 0 s P 6 h L g 4 G _ 9 I 9 _ l L 3 z B y l G y g 7 C r 1 N 7 7 X u 4 1 B t - w C 3 4 3 E g 8 v B 8 4 v F w m F k 8 3 C i v y E 5 9 W v s I o h J 6 9 z C p 3 G 6 _ _ I q w 3 E n x P q p G w n Q 5 - h B 8 v k B p j N u s 7 E 7 - L 3 n w B 8 - x F l k 6 P 3 5 s K 9 t o C u m O 5 p l B w y 4 C z _ x J 8 m w B j v g G 7 9 8 K _ p k H 2 v G k 6 n C 4 r 3 D 8 q U 1 0 o E r i 3 D 1 p 5 G 1 r n C n 0 a w k j B - 4 8 D z y V r g Y o - 0 G y 6 Y - l 8 B 9 0 9 K y 1 5 B 4 z G _ k r I p _ p B o t q I s k - I h q L k n Y 2 3 3 D w x m D 4 6 l Q 2 _ F u q w K r 1 _ C - 2 n Q 0 j 2 P r 5 g N w z v D 5 5 Y n 9 4 E p 1 g G m o x B k w P 8 3 G - v b j y 1 L 1 h v H 2 r M 4 9 r V p 7 q l B 1 u I - p 0 I x 6 m E i m w B h j k B y n Q u w o B 2 u q B g _ T n 9 e 9 k 9 H x l a j u Z z g R s t x U 4 x p B 6 t F j 7 q D 2 0 y I g 1 o B z y K z 6 k L 7 1 9 F y 1 E 4 4 m b 6 q S v s z B 7 h U 0 7 9 C 0 2 r G 9 y Q l l - B k 5 n C z - 1 C s _ 6 E 4 h q D t 4 h C 4 - q B w 4 m I 1 3 F 7 h N x j g B i 7 4 B p 6 o H t h y B _ 7 9 E - q g D 0 l q C m g O p x 4 M m m H s p 6 B 7 l 3 B l i P u r P q p G m 6 U u _ x C q q z C r s q D - 7 h B u 4 F 5 5 w B z y M y 0 w I o m O _ q s D i 6 _ B o 6 u M 6 t s D 4 2 z D x o w G w 6 r C y 2 _ B s i h K n 0 a 2 o w B t g y G 7 r p K 6 _ F q x w B n 1 Y 1 r u B k 5 t E s i y B n x 1 B h u t E w 0 k C 9 1 r D - u l C g y d y 5 2 C 8 o 6 C m 2 b u - r E r j v B 1 _ 8 C h s r G j k x C t h o B 7 m s D 9 u w B k v Z w 8 x O 8 g m D h t v B 7 m x B 9 1 3 I x o E w p G k 5 V 6 _ 4 C s h N o p j D g 2 R 7 8 n E 7 t 1 B 3 3 6 C y p G 1 9 m B 1 p p B h h Z t 6 H 3 4 6 F 7 o u D i 7 B g 1 D 9 v L y 4 - F r i p G m - p B x 4 R s 3 E q 1 T g 8 J - q O 6 r p D 8 3 4 B v r 7 J 8 s - B y - v C h 7 R v g 3 B q 8 r C _ t 1 B x q h B 4 h Z q 9 T 6 3 h D y j l D r k 9 C v w 4 B z u H 1 _ n H 2 s 5 D v m B l g W g 9 B p 1 _ l B z 9 6 H g g v C y k P g o 9 L 6 w 5 J t s y B s 7 y B u 0 W 4 q H 3 3 _ L h 3 u C l s G o r 9 D v z z B h n i D 1 r g J z h y B l 9 4 B r v U 1 i o E i k z D o 9 H j g i B r m 6 B 2 4 j B h _ F n l 2 B i 1 5 m B r 3 p B - 5 K i 0 3 B g 7 G 9 8 5 D i 4 T q p G 8 6 G k - o G 1 l n G p _ 7 B 2 2 o G k 2 n D x u p B o 9 9 B - m r B s q o B p g Y 0 1 I k 4 w B t o 4 E k 2 n D 1 6 x B w 1 l B 1 g T h 2 L o 7 v C w n N j i j B 0 h o B g w 1 F y s G o j 1 D - y Q 7 0 v C 5 2 6 D q p 3 Q i 3 l F 0 7 i C g q 1 B q m O 1 9 v B w 7 a 8 z s G 2 k Y t - G u 4 p E j 9 k E p k V w 0 7 D 3 i I 3 m p T q 3 3 B l r N k n H u y g B 9 t h B i n F w q 8 C 4 o j C 7 7 3 E r 3 g H m 4 P s t - D 8 3 F n i 5 B 3 p 3 B - k i B 9 y 9 C h 9 w E t r x f 1 k 9 O k 0 r E 6 7 0 E n 3 I o t y L y m n B s _ 9 C z 0 t D v q o B r y i B 8 q 4 C n u s F j 9 k P w j X s 1 s B x i I 7 x - T 1 4 1 O 5 j V w _ 4 R 6 3 h L 6 1 z H j 6 8 C y r n C 7 z 0 G g t U t 2 w B n j R o l s B 6 0 L k h O g k m F q 8 G u 6 i H i v w B i l 6 E s 9 Z 4 q H h y l B q x 6 B 5 t 7 C u - y B 6 t 9 B - t 4 C x y V _ o Z j 7 6 B i v i B 9 j Z 3 6 h B h k 5 C x q q C q m O h l r D z n g B 2 6 _ B l r _ E 3 u H 3 6 w B u u u B - 5 9 B r m 6 B k j L _ k k C j i h e u 0 p J h 2 N k 1 r C _ 6 G l 4 2 B i 1 R 5 r q B _ y j B o k 8 B _ 6 h B n j H i 8 e n j W 8 r 6 C 6 w 5 B j z g F x s y D s p Z o j 7 C 1 o 8 B 1 2 H 4 4 T 2 y X 2 3 F u y K i j 0 B 6 t F 9 1 g B 8 - c m l G l 5 3 G _ t g H t 9 x B m l s B i 5 V z u a 5 j m E 8 N u n P x r i B 4 4 j B q 3 x B 0 r O k o 6 I w m O 8 w m D g y 9 D k 8 a q i 8 D y q k D i w Z 0 k o C n n h I 8 2 G j z i O 6 y o D 6 j F 8 r 3 B 7 t H 4 u 6 B 6 - q B g g v B o g 5 C m i r C z l 2 B 6 t 4 L z 2 m C y x 8 E 4 4 j B 3 - S i u v E w 9 l B m k u B 8 - i G l z S y 9 r B z p h D u _ H 9 g i G o r z E q w 9 B i p 9 B 7 x O 9 6 w B h 1 o G 8 5 2 G u h v F p z m D 5 q H y t z C i 7 j C h 2 N s q b 4 n 3 B k z j D 5 6 V g q 2 B 3 - k B o q S w v n D r _ x D n l n D 3 3 h E w h r B - j l B x l p B 0 n 3 B l 6 Q o w O - 2 v J w k m B l 2 6 B i x F 7 t 8 B q 6 6 B x y 0 I s t k C s x j M y n 4 D 8 1 r F h 4 c o r k F u 3 5 B o 8 P 4 s z l D s i 1 I j 3 I - 6 9 C k _ J _ g q B _ s g r D x 8 j K p 7 i B 5 4 _ B u 7 R r i G 6 o w G y l w M i s t B i m K 8 o T g s V 8 4 N y n t E x 4 7 D 6 9 d p 3 h J o i 3 B 7 x x X w h r B 7 1 5 B q 4 n B 1 o 3 D r 8 Y 7 g n K s k n F n g m C q - s G t s R j r x B u i e 0 7 4 B 6 v u E 1 m K p - 0 I v v 5 F 5 9 v B r s g X m _ 1 F h i t C m x r B r 9 L 3 r O u n y C m w 4 K h s R 6 r v B 5 y H 6 _ s S u m I - x o B - 7 g D z 1 4 H 7 x U p 5 p L 1 o m K 5 5 W k 3 Z 3 s Z h 6 e z o n B k 8 P p 3 s B 7 h x L w 6 H x - 0 D 0 6 - B k i 5 C s 8 l B o n k C 2 m Q u w K y 2 H h 5 o E k n x H 1 9 _ G l 2 g G 4 0 v s D 8 _ F z 4 J 7 i V i l q D n r 9 n B - k q a - g O u l t B x s L i n V 8 u q C h 1 K 1 s q a 8 s G l o t D 6 k 5 C p v z B m 0 s C l l 0 i B v 1 h X i 7 J h v n D 4 0 P t t s B t 2 g I v i I h h g C t _ v H h h 6 C w o g C 0 s w B 1 x l D 5 B 0 p c h r f l - d k n g L n 9 x D 0 v V n s V r m I z i e x j v I 6 _ 1 F k 5 c _ p 5 C o 3 K h u h B o 5 r B - m L i p b m 6 m B u y 4 C 9 o T 4 1 5 V 0 2 H p y M w 6 Q p m o E 7 h x L j j H u h - B 2 r o B v p p E q x H t 4 T y 9 x E v 2 6 Q _ 7 G x q o M - n 2 D o 6 p C w n u v B r p G 3 0 L x 8 S 2 3 F 8 h N z h j D 2 u H y 2 u D w y X 5 n n E r 0 G 3 r 9 G m u y D 8 _ J 0 p h D h 6 J 0 z K p g Y g r d 9 q t K q 6 m X 7 h k b 8 z j B v 6 m E t r y B p j 7 I 3 t u F y g P - r N g 5 V 9 0 l B 8 q 6 k B w o v D 1 p o F 3 u u C p m W - g O v y 6 B u _ H v y V 9 x p J m 0 r B k 6 j F x x F o t Q v w k H r v 4 H 9 9 W _ 6 h B y - 9 C 2 6 q M n j H o _ r C 8 s G h y U j v N 2 _ Z h r r B y 1 m C v 5 h L 3 1 1 D v 2 o S w _ 6 C k j m C _ w J 6 3 g E s p 4 B v 5 m L p j H 8 t 1 D m v 0 B 2 u b 6 h i B s 7 z M u n a 7 0 7 I w o v D _ 1 r F 3 5 4 F 7 9 2 8 D 1 m - D y y H t 2 9 B p 6 H k t y s B x 9 Z 1 q H 4 k p Q u 3 p Q _ u K v x S 8 9 s d k 0 G 3 s n G m 1 3 Y _ k f t r s D o h z C w s c 9 - 7 B p r E 4 - i B _ z 5 Z i o y D 9 3 t G 9 l G 1 8 7 j B z x 1 F 8 s j B 2 y H w v v J 5 x u B i p u D s m O - n L v - 7 J - i b 0 _ F z i u C g g h F y j l D g r 7 D p 6 5 E g x 2 I r y _ R 1 5 q E 4 q H h r _ B r p G m 0 3 T i s 5 J h o I x - y B - 7 z C w _ H v _ q I y n z C x 3 _ G y z 0 F p n _ I - 6 o R 2 x F s u 1 J h n P v 6 _ J _ z 3 X w 6 H r w 1 P w n l E t i I 1 k 6 X 6 1 V j 7 F 3 5 J 3 0 p P n 4 1 Z 2 4 j B w 4 6 D r j u H 2 j l B 5 6 G 1 x - G 5 o G 1 t N g s d 8 u H k 0 t F j n B z z H 0 3 F k q 0 F o q f z 8 j C m s s D j j H j 2 p D o - m B n v w E j s 9 H g 3 8 L u m O 7 t g D j o y B j t i B m 8 y B - s y B p 0 G q 9 T n q 2 J 1 3 m C _ 4 x B y t p C m y 1 G l z 7 I l 0 a w l V i x X i 7 v E - o G 2 k g D s i H o 5 e r p G q m S l g j C k j x C - o 2 F j 1 j B 8 _ o D r _ 8 E o w b i x r G z z l d z q x K i 6 m C l x g C j 8 z D k 1 r C y 3 0 B y t N 7 9 r C s x F u m L u 2 s B v j y C v w u B - s k B z 1 r J g o 3 C i 8 i B i t v B 2 1 v C 2 t 5 F j j Q 8 o P - i g C 5 s 3 C g 8 0 B y t j J k _ g Q h o L q r l C r n 8 G 3 1 r B h _ x B 1 o o B h z 1 D k x 6 M k v p D g h x D 3 i K h 6 k C v 3 w H n o c 2 l 5 E u x r B r 1 k H r y 8 D n 1 8 F - 9 7 B 9 3 G 5 h 7 9 B t 1 o C l x m p B v 6 H o x b m o U j q c _ 6 h B y 7 G 6 l 0 C 5 h 0 L o 9 n I w g 3 B k n h Q x 0 J o v s M 4 1 z W w x n R i 6 p E 0 8 M p j M 2 k g D n v 6 C i 6 s E r t Y g w X y p G k i w M 3 i o B - v J h 4 G j 0 x B 4 3 F w p 5 B l 7 5 C 1 5 u B n - b 4 m t Y 1 3 i C t l U 0 _ R h 3 G 6 w J 2 w 4 E y u p F x 3 t E t 7 R _ 2 u G u q v C 6 t 9 F n 8 p D y 7 1 C v 0 G v y Q 9 9 W p m W s j N z _ r G w k 4 I l p - C w 0 j C s 6 i G 9 9 _ 4 B - 7 g D 4 m r 7 B 2 1 h B g n - K 5 i 2 C x o q B k _ u M j r i B 7 y H i t t 6 C n w q s B _ s G 1 9 v B 5 p k B q 3 x B 6 h 6 G 9 m H t q 6 C p o W s z 9 N 1 t N h - i C o h 7 B l 5 v B 2 r 4 C 6 6 x K t s - L _ g 7 B i m p J 1 9 1 G w 4 k H h z 1 D _ 5 M i z n G 4 p G g n w M v 1 g C 3 t H 2 0 J 6 m V x r X t q F h t G o r N 3 7 u C 0 t V 6 5 u C z o U j w r B y s L h v V s r H n y O - n v B u x 4 D _ p R 0 o x B k 9 y D _ 8 - B 3 1 N u 2 z J u 7 M m 4 m C m 3 g C x g a 2 3 7 C h q l C x k l F n 3 G 3 w h N w 7 r H s 9 s F 1 0 6 I 2 p u M l i 9 K 1 u t D 7 m N r j M 6 1 V j 7 F 0 5 z O t s 5 J w 7 G 5 _ 8 S s 2 N t j x B i 8 h 2 C s - j B w 7 G v o h T q 5 i Q u m m C t g w C q w h H y l v C s h N g r H w l 3 J t 9 C - 4 Z 7 - D y t M o u E m i G v s S 3 1 h F 6 u a 4 _ j E j v _ R p u 6 R h 3 I g g z B j 4 x C 4 7 G u n 5 B y - d 6 5 p G h 5 y J u r o F g h y E 6 o o B 1 z _ C 9 l - B g y 1 j C t 7 n p B w 6 t D p m s E 0 j S x l G m t x L z 3 F 4 z r C z p K r 9 o L r 1 p B 5 h t B x l G x z 1 V i 8 9 w E _ 9 i D m m n C 8 p 5 8 C n i q E 7 6 0 E 0 g w B s 8 M o j 1 D t z J 2 v - x B 3 g t G i u - F i t g B 4 8 9 S t 4 q B z k 8 H r x o g E 5 n w 0 R i h _ z C j i g - J g 3 I h j 9 u E 8 w 7 y N _ 1 4 L k n 9 o D s p z F r m m B x 5 l O k v u k D 9 _ V j p x 8 B k - n B 0 m d 0 - m I 0 s G 0 v w H 6 t H 6 k m P k 1 R r 4 y C 2 q J g 1 _ k C 2 q J 1 _ k m F z m k P z - 7 G v s J 9 v n B 0 o u L 0 0 z E 8 4 t D 7 8 u M 8 y u Y _ z 3 B 1 x l G o u g B k 1 y B i g 2 6 C 2 q J 6 n z G 0 n q B m 0 l H u _ p K q i _ B t r k P l q R j j g D r l G s w Z 1 j 0 I 0 0 z T y _ F 5 2 8 C i r 0 W v i u I 3 3 F 6 z o C u _ F x 5 z G s v h D 6 w 6 F u 2 m B l 2 p B l 9 x d j y Q v 3 c t w k H v h P g 1 4 C z r 0 F 7 t c n q 0 F o h 1 L g q h C - y Q g u s B r l G i 0 4 B q v j g C w l e j y Q n 9 e l i J x p u E 0 8 k H q x j K o - o G - g S 2 9 4 J t 3 V l r 1 B z j 5 G s l h G x u 6 W 0 p 8 J m q E 7 n _ J k r I o 7 f l 4 0 B 3 k w D 1 q H n 3 q C 2 s P 7 t o D m y u C 7 - x B 6 h L g 4 G 7 y t L 1 i d u 6 H k l o R o t X m l l G j v T l y Q q j s C 0 8 t D w m I r r y B u 6 3 C _ k L o v m C l 6 p E w l V 3 6 Y 3 4 f t g r B o x P n p d l 7 h L - s G p x w B y y H h w J n i O j 8 y G u 6 H 5 l t J l p U 5 h M x k X o o - E - 9 W 4 8 R w 2 H w q h B k - x C z g Z _ g O n q R u 2 v I g w k D x t H o o J w p s F o 1 i D 4 _ v C g - y D 8 m N l t M w p t B r 5 r E g 3 Z 9 6 q Y 1 g l L l x N v x q B _ 8 S t u 9 N n o 2 I j v z I g v m B w g w M g x O 3 o o B n l 2 d y s d 9 7 O 2 r 7 U q h O 1 4 n f j k o F z 5 - n B m - l i B 6 p 1 H l v 1 _ B h 6 u G 6 4 z 9 C o 7 y K 9 j 5 G 6 1 v y C y q y w G q o q T 6 w 2 3 C k y 2 f r 6 j F 9 1 o 1 B 7 m u C 3 5 p h B x 0 w D r 9 5 C y 4 w 5 I 7 y 9 Q _ s z O 9 4 j D j _ 3 D q s 5 D u 8 8 e 1 0 o d v r o c q w 2 G 7 u _ 5 L y j u B 4 4 j B u - y B k n Y 6 o o 6 O 4 i 3 P 6 6 x M 6 u M n l s I i m _ C 8 m o g E 5 9 7 8 B 5 k w C 6 w r a z 4 0 o B v w n b 2 g r H 1 m p s D n - n E n m x I z 7 4 h B _ y w H s o M i j 9 B l o b u _ s K r w 9 E 9 x o B 8 u s B k j p B 3 r O 5 u t F y s j K k 4 t B n q M p 6 n G 2 q J 1 p u E 8 g - D k q 6 O _ y z E 4 k r S 5 - _ W i i m K 6 t 8 4 E r k _ t B _ i H r 7 3 O l s r L y 1 z E - r y E h _ G m l p Y k t H k u 4 O n 5 u E q k s U t g h G i o v F x y H 2 6 i f 7 o q h D h 4 v F l 2 5 K 1 t i n B x k - K i 4 r I 5 8 m V 1 q H z g o f 5 _ 4 p B g m _ M j g s a t x 6 p C 6 5 Y s j Q 5 - b 7 i G 1 x t L y 9 u J - 6 G _ l n h B 7 r 6 G k w G 9 6 v H r r y B q x J p k 6 B x 4 8 B m 2 m V 7 h m o D u - k B m v i r C m 5 g w B u n z V t 8 r B u t u P 7 u T s q v r D y s t s B r y 6 H 0 t - C - 9 h B p p R t 5 b k o 4 T 0 o p G - k k E 0 7 z B k 9 v k D 0 l z j B q g n I 7 y w E o k l Y p z 6 u B 9 z l G k 8 n W z p m B l 2 x D z g 7 C p n o P k 9 k p B k f 0 3 g T n 3 - H & l t ; / r i n g & g t ; & l t ; / r p o l y g o n s & g t ; & l t ; r p o l y g o n s & g t ; & l t ; i d & g t ; 8 4 7 3 4 5 3 5 1 5 9 3 3 4 8 3 0 0 9 & l t ; / i d & g t ; & l t ; r i n g & g t ; h t u n 3 w 6 q p G 0 5 B v D 1 D k E k G 2 y G 3 q G t B 7 p C z _ C p j F n 1 C k C s 9 B j z C n 4 Z v h B o G t g B x 4 G k k D h D z N o X 2 4 B o G x R 8 O _ L n V y U j F m C 0 I p s C v 5 B m G 7 C t y B k _ B r l B 9 p E y 5 C r h B g E t 7 B j 7 B s u D _ D i 4 P 2 j B - g B l O - C v g B y q D z 0 B 8 D 5 M 9 G g C h E 6 s K u B 3 q D v x J l q B u C 2 5 B v w C v x C g F g b 2 l D t 4 D n k G k m M h 4 S 4 4 M l g H 7 r J w 5 K p - I r 5 C m h B j G h i B _ j H w g B 3 4 D r 1 F m r B 7 5 P _ C & l t ; / r i n g & g t ; & l t ; / r p o l y g o n s & g t ; & l t ; r p o l y g o n s & g t ; & l t ; i d & g t ; 8 4 7 3 4 5 6 1 2 7 2 7 3 5 9 8 9 7 7 & l t ; / i d & g t ; & l t ; r i n g & g t ; l m j m i 8 r 2 - F s E 1 F p Y - i B k E o C t K y p B 4 B q I 9 z E m D i D j C w r C & l t ; / r i n g & g t ; & l t ; / r p o l y g o n s & g t ; & l t ; r p o l y g o n s & g t ; & l t ; i d & g t ; 8 4 7 3 4 5 6 2 6 4 7 1 2 5 5 2 4 4 9 & l t ; / i d & g t ; & l t ; r i n g & g t ; 7 7 x s y m 6 q i G s E 1 F r p B n c y C y E o 7 F k E m C 5 E n l S x E v G _ - K g D l C & l t ; / r i n g & g t ; & l t ; / r p o l y g o n s & g t ; & l t ; r p o l y g o n s & g t ; & l t ; i d & g t ; 8 4 7 3 4 5 6 4 0 2 1 5 1 5 0 5 9 2 1 & l t ; / i d & g t ; & l t ; r i n g & g t ; j 5 t s o 0 y 2 p G w C z F _ G 1 D q C m M z Q w D _ B m D y K s K & l t ; / r i n g & g t ; & l t ; / r p o l y g o n s & g t ; & l t ; r p o l y g o n s & g t ; & l t ; i d & g t ; 8 4 7 3 4 5 6 5 0 5 2 3 0 7 2 1 0 2 5 & l t ; / i d & g t ; & l t ; r i n g & g t ; x q s h 6 9 2 r i G s E _ G i 9 D 7 - G q E z F 3 0 N 0 Z D 6 G 4 C 6 o S 8 x B y 3 D 0 B - D u B w r C l I 2 C h C u 9 L j D - E 3 m H 7 9 C u D 3 C y 3 D h h F w F 4 9 - C j E l G 9 v C & l t ; / r i n g & g t ; & l t ; / r p o l y g o n s & g t ; & l t ; r p o l y g o n s & g t ; & l t ; i d & g t ; 8 4 7 3 4 5 6 5 0 5 2 3 0 7 2 1 0 2 6 & l t ; / i d & g t ; & l t ; r i n g & g t ; y 8 k l y 6 w l o G 2 Z x F 8 s F u 0 I p 7 b 4 j H v s E 8 G s n D l g L 3 u N j x d w n R 9 m I p r B h m D i 9 G 0 q m C 5 - w B w D v k I j 4 J p m J 8 q E i 2 C i D i t B m r F _ m I i 1 T 7 3 P v i P n j c j C & l t ; / r i n g & g t ; & l t ; / r p o l y g o n s & g t ; & l t ; r p o l y g o n s & g t ; & l t ; i d & g t ; 8 4 7 3 4 5 6 8 1 4 4 6 8 3 6 6 3 3 7 & l t ; / i d & g t ; & l t ; r i n g & g t ; h s q 7 4 - o i h G p j R n s u G 0 0 p F y _ H 4 3 F 8 2 1 B w q F _ 9 R k x 2 l B l 0 g V m u w E 6 t p B w 3 w G s w 8 H 2 h T o 3 G 2 2 9 G p p v B 6 m 3 B z r O 4 k a 5 q 5 R x o 5 C 2 q J - 0 h H l p 4 C _ j b r z G 3 s L t g 2 C 9 7 r N & l t ; / r i n g & g t ; & l t ; / r p o l y g o n s & g t ; & l t ; r p o l y g o n s & g t ; & l t ; i d & g t ; 8 4 7 3 4 5 6 8 1 4 4 6 8 3 6 6 3 3 8 & l t ; / i d & g t ; & l t ; r i n g & g t ; m i k _ 8 s 7 k h G w C v D 2 s F 4 E o G 2 I t E q z F t C k D 9 D p D & l t ; / r i n g & g t ; & l t ; / r p o l y g o n s & g t ; & l t ; r p o l y g o n s & g t ; & l t ; i d & g t ; 8 4 7 3 4 5 7 0 2 0 6 2 6 7 9 6 5 4 5 & l t ; / i d & g t ; & l t ; r i n g & g t ; l q k o 6 j z 2 g G m 1 n B x 4 - F w 1 q E k 5 x C m 8 Y 0 - 9 a h z s B p m i B w v R h 1 E h p 2 B 6 5 g H 5 0 u J h 2 S 4 g o B 6 g 4 C 7 w y Q 6 0 q B y i f s - G r r 5 G _ v n D 7 u s X y u H g 1 i C - s G y x q H v g 3 B r i H z z r B 8 j j G p 7 i B 4 5 n B 9 n v H 5 h 6 G 9 o u B g n T s s 9 Q k t 4 D h p - B s p K q q v E 0 v r C 0 i n F l 2 N k 2 n D i t i B i y z B t 6 8 E t m q C q s z C 4 3 i J q m W z p y L z 5 n E r 6 r B z j a z w j B 5 s W o 6 w C - - j C 6 o Z 7 3 h D x y d 5 l h B 8 z h D j w T r m 6 B 3 z 9 C v r o F 2 m I q v b 2 i I j g Z z 2 O g v u B r 3 4 B 8 6 9 B h q 1 B 5 5 3 Z x 2 N t 8 Z l m 9 C i 2 S t 6 h L g i r S 4 u H 6 4 Q 3 z k d v k a q v 0 B h x F 6 h s E x k k G h 5 x B r m u B g h g E 5 1 h G z o 4 D 9 o 6 C r 0 S q x v C o r _ N t s _ I q w b l 6 z D q o 7 C r t 5 E 4 k l B r w 3 C 4 v _ E t 2 c x - F 3 l c 3 u h D 4 1 l B g 4 m H l n O q p p N 2 h m L v m I y 0 k N i 2 L 6 k h M q _ 7 D 9 q u G u _ k C y l G t r x D 1 s G 7 p r O 0 _ L u 9 n C x _ F o r q G 2 - k B 4 - u F g m p M p 6 H y q s B 3 1 7 L y s e 4 u H w u 3 G v 2 H m k h B z y g V u j i K l 8 I 9 4 l I v m o I 3 z G u 8 k E x y u Q - i _ Q h i x B 6 l 4 V 2 j 3 G i m J n u F s j i B 7 k X j o p E 3 n 8 K 3 _ w E x 3 m C 1 k 9 B 4 z G n 6 z B j x j B 5 v n G 3 _ M u g L 7 3 o D h p t I _ 2 7 D 3 t O o s o C v p 5 D 5 q H m 6 T x l Y x t j D i y p B x x e 9 5 Y s v n C 2 r x P 5 7 G t 3 b 3 h i B g 3 O y r g D 1 p p B 3 g V 9 s o G t 0 E 1 w G y h b l y i D s 6 H 2 h 8 G z y H _ 8 d l s l B g p u D 1 _ X k - U m 0 6 C - o G 1 7 N t j x B s v T 9 2 Y _ u h C j s V i x v D 3 w w - B 6 3 n F 7 j 6 U 3 h g I z p h N n y u C o 4 8 Z x 2 G p _ 5 C t u M w h T 6 h L z _ - D p p q B z - c l p R n v 7 D 4 t n B s m m B v y g B z r O q _ F 0 8 S q g 8 C m p c l v N i s j B k 2 3 B i 3 G q i T s 4 l H _ 5 F i 2 t B y 7 h B i p 5 B 6 k s H w 7 r C j - l E 7 i r C 5 m l G 2 q J _ 8 g E 1 y o B j x 6 C 7 3 v F w 7 6 D y y 2 D n - h C p 5 q B o i - B _ m H _ 7 7 B x t 0 B 2 v 6 B 1 z - B h j J g 4 G o y 8 H q 6 j P s l h V p _ H h 3 q o C k 8 o 3 B h 4 F k n F 0 g m L z 4 R p t M o _ K s p 5 P s o L 4 s m S i x x B 5 y v H 7 j 9 l C t w m C 8 0 T x v J g w V i j U h l K x h w B j _ - E s x s G k 9 1 E 0 n q D t t G j v p G 1 4 R 5 4 k B 9 7 G 7 s 1 C t m 4 B o z n F u u r P _ 6 Z 3 5 J 1 3 i H y 8 t E 0 s 6 E 9 s y D u i l G q m r L - h _ E l j t C x 0 - E t 8 l O t u Q 8 o 6 C v z t F 6 w 5 B 3 y H k _ i D z i 9 C - 5 - J & l t ; / r i n g & g t ; & l t ; / r p o l y g o n s & g t ; & l t ; r p o l y g o n s & g t ; & l t ; i d & g t ; 8 4 7 3 4 5 7 0 2 0 6 2 6 7 9 6 5 4 6 & l t ; / i d & g t ; & l t ; r i n g & g t ; k n j n r n s z o G s E 1 F k r P 0 E s 8 K 1 B m l N j D k C t B 8 B m P 7 5 D r l E k 6 E y _ B 2 i E p G 7 D & l t ; / r i n g & g t ; & l t ; / r p o l y g o n s & g t ; & l t ; r p o l y g o n s & g t ; & l t ; i d & g t ; 8 4 7 3 4 5 7 0 2 0 6 2 6 7 9 6 5 4 7 & l t ; / i d & g t ; & l t ; r i n g & g t ; h 7 q v _ y p _ g G o m e - 1 N k 9 S y r _ F l g 5 B h t W _ _ 2 B 4 t x C 6 r o B h k F x p G m z r C s 7 I 9 - _ B 4 2 l F 0 r h S i g 8 C 6 m H t 4 K q 1 T j o z B 5 v n D 8 9 E p _ F 3 _ o C h g j G & l t ; / r i n g & g t ; & l t ; / r p o l y g o n s & g t ; & l t ; r p o l y g o n s & g t ; & l t ; i d & g t ; 8 4 7 3 4 5 7 0 2 0 6 2 6 7 9 6 5 4 8 & l t ; / i d & g t ; & l t ; r i n g & g t ; v 3 s 2 _ 0 7 r q G j I w E 3 D q G _ J o N 9 O _ M 4 s B 9 O i H j F - R 8 L 1 g B 1 1 C 1 L k E - E p K g e 5 0 B - C _ H 8 j G q n C 1 o D j h B j b u M p Y 1 W k G 3 G x H 4 Y m x B n W g Q 1 R q Q m e 9 C 6 O 0 Y k Q _ D i C u D l R 4 K k 8 B S n k E 0 X i L r E g k D l S 4 p B 5 K x H t B r E 8 L k k D k e 4 P 6 L z H - C n H 0 F _ B m F o p B k F n M 5 d k h B g D 8 C j I v D j M l N 3 C r C - D j J u H 0 G n L h G o S h Q j E h k B 6 E s E z F 2 G t U g F j C t D s E 9 H m D w D g C p C k O 8 E 1 S g D p G - n C p D x F 0 C z D 7 B h G 8 F n Z i D 7 p B u b y 7 B 3 w C v Y t D 0 C _ E 4 t B p U l C 7 L i n B 2 m B k S 7 d m F i F 7 I & l t ; / r i n g & g t ; & l t ; / r p o l y g o n s & g t ; & l t ; r p o l y g o n s & g t ; & l t ; i d & g t ; 8 4 7 3 4 5 7 0 2 0 6 2 6 7 9 6 5 4 9 & l t ; / i d & g t ; & l t ; r i n g & g t ; 1 4 z w 0 j 3 q q G m V 2 C h C q C j O 1 H h D t B 6 B 1 C j g B h J o W & l t ; / r i n g & g t ; & l t ; / r p o l y g o n s & g t ; & l t ; r p o l y g o n s & g t ; & l t ; i d & g t ; 8 4 7 3 4 5 7 0 2 0 6 2 6 7 9 6 5 5 0 & l t ; / i d & g t ; & l t ; r i n g & g t ; 3 q y z 3 1 k z o G y J t I h 1 B 3 5 U 6 9 C 1 H 9 E s D y D v 1 H p n J 3 p F g D z j B & l t ; / r i n g & g t ; & l t ; / r p o l y g o n s & g t ; & l t ; r p o l y g o n s & g t ; & l t ; i d & g t ; 8 4 7 3 4 5 7 0 2 0 6 2 6 7 9 6 5 5 1 & l t ; / i d & g t ; & l t ; r i n g & g t ; j t x h j w 2 i h G 5 B 9 1 D y E m E q q 0 Q v H t J 9 G l E 0 m q Q i D 8 C & l t ; / r i n g & g t ; & l t ; / r p o l y g o n s & g t ; & l t ; r p o l y g o n s & g t ; & l t ; i d & g t ; 8 4 7 3 4 5 7 0 2 0 6 2 6 7 9 6 5 5 2 & l t ; / i d & g t ; & l t ; r i n g & g t ; z 6 m r 7 8 9 t o G 1 l C j h D y E 0 a 1 B t 8 B 4 o F 8 7 E y d z C s v B 6 n B 2 r G o 8 B g F i b & l t ; / r i n g & g t ; & l t ; / r p o l y g o n s & g t ; & l t ; r p o l y g o n s & g t ; & l t ; i d & g t ; 8 4 7 3 4 5 7 0 2 0 6 2 6 7 9 6 5 5 3 & l t ; / i d & g t ; & l t ; r i n g & g t ; _ - m n l v w q q G j I 5 F s C l h B _ D u Y w F 4 F r G 2 _ C 5 D & l t ; / r i n g & g t ; & l t ; / r p o l y g o n s & g t ; & l t ; r p o l y g o n s & g t ; & l t ; i d & g t ; 8 4 7 3 4 5 7 0 2 0 6 2 6 7 9 6 5 5 4 & l t ; / i d & g t ; & l t ; r i n g & g t ; v w x - t y 9 p q G w C 1 F 1 D s U x F m N u G v H q D v E 0 D r G k I r N r C i D 9 D 6 E & l t ; / r i n g & g t ; & l t ; / r p o l y g o n s & g t ; & l t ; r p o l y g o n s & g t ; & l t ; i d & g t ; 8 4 7 3 4 5 7 0 2 0 6 2 6 7 9 6 5 5 5 & l t ; / i d & g t ; & l t ; r i n g & g t ; _ y 3 x h p v x o G x u u J i j d v v g D j j v D - y U 9 - R 3 r p C & l t ; / r i n g & g t ; & l t ; / r p o l y g o n s & g t ; & l t ; r p o l y g o n s & g t ; & l t ; i d & g t ; 8 4 7 3 4 5 7 0 2 0 6 2 6 7 9 6 5 5 6 & l t ; / i d & g t ; & l t ; r i n g & g t ; g w 3 q l j t 7 g G m 6 w D g h _ B p 4 5 g B g y q G 1 9 - C u q W m t - G u o l K y 0 F w 9 O g 8 h C o s k K y t Q - g u B v v l C 7 v d 7 5 t B 5 p S 4 t 6 Q z 1 0 E 0 5 h G i k 5 H 9 j g L t v l G & l t ; / r i n g & g t ; & l t ; / r p o l y g o n s & g t ; & l t ; r p o l y g o n s & g t ; & l t ; i d & g t ; 8 4 7 3 4 5 7 0 5 4 9 8 6 5 3 4 9 1 3 & l t ; / i d & g t ; & l t ; r i n g & g t ; r 4 x q w l 4 _ g G z x r B _ G 6 a 0 Z u E 2 C k p G k E h F i C y 8 G y D x o E z m i B y D y I p G 7 D & l t ; / r i n g & g t ; & l t ; / r p o l y g o n s & g t ; & l t ; r p o l y g o n s & g t ; & l t ; i d & g t ; 8 4 7 3 4 5 7 0 8 9 3 4 6 2 7 3 2 8 1 & l t ; / i d & g t ; & l t ; r i n g & g t ; q g 9 g 5 0 h - g G w C 0 C z D s C 7 1 b h 6 V n D j D m C 6 i E r o 9 B _ I 7 U 8 B 3 C k u I i F k o H l u n D i F 2 k Q j C & l t ; / r i n g & g t ; & l t ; / r p o l y g o n s & g t ; & l t ; r p o l y g o n s & g t ; & l t ; i d & g t ; 8 4 7 3 4 5 7 0 8 9 3 4 6 2 7 3 2 8 2 & l t ; / i d & g t ; & l t ; r i n g & g t ; j p l r t 3 w 0 o G o 5 B r 9 B 0 f - B s B r S g E 4 I u u B - y C 5 Q 9 G 6 H g D - T & l t ; / r i n g & g t ; & l t ; / r p o l y g o n s & g t ; & l t ; r p o l y g o n s & g t ; & l t ; i d & g t ; 8 4 7 3 4 5 7 0 8 9 3 4 6 2 7 3 2 8 3 & l t ; / i d & g t ; & l t ; r i n g & g t ; _ t s 1 8 t p t q G w C 1 F 4 E r I m E h O _ H m Q g E 9 C 3 G 1 C 9 J n Z 4 F j E w H _ U h M & l t ; / r i n g & g t ; & l t ; / r p o l y g o n s & g t ; & l t ; r p o l y g o n s & g t ; & l t ; i d & g t ; 8 4 7 3 4 5 7 0 8 9 3 4 6 2 7 3 2 8 4 & l t ; / i d & g t ; & l t ; r i n g & g t ; w 1 1 k 5 9 g 1 g G p r I 0 C 2 C s C q C h 4 H - C v C v E h r C j m E z C y D r J y K y 0 E & l t ; / r i n g & g t ; & l t ; / r p o l y g o n s & g t ; & l t ; r p o l y g o n s & g t ; & l t ; i d & g t ; 8 4 7 3 4 5 7 0 8 9 3 4 6 2 7 3 2 8 5 & l t ; / i d & g t ; & l t ; r i n g & g t ; i u q 1 j 6 8 9 g G 5 q D y R 8 G 7 F i E k U t p E w Y n f v f o I g C m D w H _ N - L s g B & l t ; / r i n g & g t ; & l t ; / r p o l y g o n s & g t ; & l t ; r p o l y g o n s & g t ; & l t ; i d & g t ; 8 4 7 3 4 5 7 1 2 3 7 0 6 0 1 1 6 4 9 & l t ; / i d & g t ; & l t ; r i n g & g t ; t - - s 2 t r u q G t F z F 4 C w G x b t B i I 5 J n J - D 6 R & l t ; / r i n g & g t ; & l t ; / r p o l y g o n s & g t ; & l t ; r p o l y g o n s & g t ; & l t ; i d & g t ; 8 4 7 3 4 6 1 1 7 8 1 5 5 1 3 9 0 7 3 & l t ; / i d & g t ; & l t ; r i n g & g t ; k - 9 1 h s - 5 h G 6 q c 1 u i M v 7 q j B 9 h v E i w P - s k 2 B & l t ; / r i n g & g t ; & l t ; / r p o l y g o n s & g t ; & l t ; r p o l y g o n s & g t ; & l t ; i d & g t ; 8 4 7 3 4 6 1 1 7 8 1 5 5 1 3 9 0 7 4 & l t ; / i d & g t ; & l t ; r i n g & g t ; z m v x i o 2 8 h G j 3 C 5 3 C v m C q m D i W n u C 4 h C _ G w N u e k U t K t B 2 3 d t m E t 5 B n B i T y I r k B t Z n G t j D & l t ; / r i n g & g t ; & l t ; / r p o l y g o n s & g t ; & l t ; r p o l y g o n s & g t ; & l t ; i d & g t ; 8 4 7 3 4 6 1 1 7 8 1 5 5 1 3 9 0 7 5 & l t ; / i d & g t ; & l t ; r i n g & g t ; y 2 v g v y 5 j p G 8 9 0 F _ j f 1 o O o 6 m d 8 v X 2 6 z T & l t ; / r i n g & g t ; & l t ; / r p o l y g o n s & g t ; & l t ; r p o l y g o n s & g t ; & l t ; i d & g t ; 8 4 7 3 4 6 1 1 7 8 1 5 5 1 3 9 0 7 6 & l t ; / i d & g t ; & l t ; r i n g & g t ; q 6 4 _ v 9 j 5 h G x m O 3 1 L l p M o 8 C y E h C l F 9 E i 7 I p l y B p 9 D q o B z C z a p C h J h x G & l t ; / r i n g & g t ; & l t ; / r p o l y g o n s & g t ; & l t ; r p o l y g o n s & g t ; & l t ; i d & g t ; 8 4 7 3 4 6 1 2 4 6 8 7 4 6 1 5 8 0 9 & l t ; / i d & g t ; & l t ; r i n g & g t ; 0 6 y 7 0 1 1 7 h G k m E q f j L t 5 C h L v X 8 j J - 1 B g N 3 u C 2 C h C q G 4 Y i - F _ L 8 D l D 2 k B j D - E s 9 B z x E 5 M _ g E 5 9 S 4 o B y T h J 7 D 3 S q H 5 P 1 I & l t ; / r i n g & g t ; & l t ; / r p o l y g o n s & g t ; & l t ; r p o l y g o n s & g t ; & l t ; i d & g t ; 8 4 7 3 4 6 1 2 4 6 8 7 4 6 1 5 8 1 0 & l t ; / i d & g t ; & l t ; r i n g & g t ; r 9 y p g t g 9 h G 9 z 4 F g s i C 3 5 n N i q 4 C 9 0 4 G 1 q 1 B k s 7 D 1 4 Y _ v 3 J x u 1 H u _ h G & l t ; / r i n g & g t ; & l t ; / r p o l y g o n s & g t ; & l t ; r p o l y g o n s & g t ; & l t ; i d & g t ; 8 4 7 3 4 6 1 3 4 9 9 5 3 8 3 0 9 1 3 & l t ; / i d & g t ; & l t ; r i n g & g t ; o 7 3 n 5 w i 7 h G l L t 2 B n d t d 8 4 B m g W w Z x i E 7 H l D g k B 5 R - V 4 r X r o P u _ J x y C y c y X p B 4 F l E h E _ C 6 E 3 x F o E 8 E y j O 4 t B h Z 4 m B 3 i K g z D r o L 1 P & l t ; / r i n g & g t ; & l t ; / r p o l y g o n s & g t ; & l t ; r p o l y g o n s & g t ; & l t ; i d & g t ; 8 4 7 3 4 6 2 4 8 3 8 2 5 1 9 7 0 5 7 & l t ; / i d & g t ; & l t ; r i n g & g t ; u m w 9 _ j n y i G x 9 M u E g H o p C k E 7 1 E - r C 1 j H 6 B j 6 B y D r C 5 6 C k k C p w C & l t ; / r i n g & g t ; & l t ; / r p o l y g o n s & g t ; & l t ; r p o l y g o n s & g t ; & l t ; i d & g t ; 8 4 7 3 4 6 2 4 8 3 8 2 5 1 9 7 0 5 8 & l t ; / i d & g t ; & l t ; r i n g & g t ; m _ r 2 q 9 p x h G t D w E v d l k F v D 2 C 9 F l D v H x 2 I x C - G 6 v C y K m K & l t ; / r i n g & g t ; & l t ; / r p o l y g o n s & g t ; & l t ; r p o l y g o n s & g t ; & l t ; i d & g t ; 8 4 7 3 4 6 2 6 8 9 9 8 3 6 2 7 2 6 5 & l t ; / i d & g t ; & l t ; r i n g & g t ; p t 3 9 h j 9 k o G j I u a 6 p K w 1 n B g r C 4 o C s U g E m l C k 8 G u l F - z H 2 r I k v B 5 0 H o u E h E 7 - B 6 r C u m E l - B 9 n C - F & l t ; / r i n g & g t ; & l t ; / r p o l y g o n s & g t ; & l t ; r p o l y g o n s & g t ; & l t ; i d & g t ; 8 4 7 3 4 6 2 6 8 9 9 8 3 6 2 7 2 6 6 & l t ; / i d & g t ; & l t ; r i n g & g t ; u z k x z 7 r k o G n o B _ G 9 F 1 t B p l q B q w B k I 9 J t C 0 s C 8 4 G 4 7 Q j C & l t ; / r i n g & g t ; & l t ; / r p o l y g o n s & g t ; & l t ; r p o l y g o n s & g t ; & l t ; i d & g t ; 8 4 7 3 4 6 2 6 8 9 9 8 3 6 2 7 2 6 7 & l t ; / i d & g t ; & l t ; r i n g & g t ; 4 s 9 9 q 0 - k o G s E p g G w g M s y D 6 7 F l 5 C w C s 2 J k v L _ 6 K r s D n F s k E 3 g Y z r S 4 w J s n C s q I l z H 7 J 9 i C l i H 6 q O z h Q 1 k P u p E & l t ; / r i n g & g t ; & l t ; / r p o l y g o n s & g t ; & l t ; r p o l y g o n s & g t ; & l t ; i d & g t ; 8 4 7 3 4 6 2 6 8 9 9 8 3 6 2 7 2 6 8 & l t ; / i d & g t ; & l t ; r i n g & g t ; l l 4 - h o 9 k o G 5 B 3 r H g l H 4 C i y I n S 5 t K j D j z R 7 m H l B v E v p K 3 x C o t C 5 x Q 2 4 O 3 3 B & l t ; / r i n g & g t ; & l t ; / r p o l y g o n s & g t ; & l t ; r p o l y g o n s & g t ; & l t ; i d & g t ; 8 4 7 3 4 6 3 0 6 7 9 4 0 7 4 9 3 1 3 & l t ; / i d & g t ; & l t ; r i n g & g t ; r 2 w p 1 u l l o G 9 p h F q k W g H 8 l I 2 y G x H u i K u j t B p v p B i E z u P - v j B j o c o j B o x F m _ M 8 B v q P 2 _ I 4 7 J r s Z q k Q 5 I - - R x 6 S p x Q g x c & l t ; / r i n g & g t ; & l t ; / r p o l y g o n s & g t ; & l t ; r p o l y g o n s & g t ; & l t ; i d & g t ; 8 4 7 3 4 6 3 1 3 6 6 6 0 2 2 6 0 4 9 & l t ; / i d & g t ; & l t ; r i n g & g t ; j - i j w y 8 v i G 2 0 G y C y E 1 o X i E - C t B _ 8 O z C _ B i u I j E g F s n H & l t ; / r i n g & g t ; & l t ; / r p o l y g o n s & g t ; & l t ; r p o l y g o n s & g t ; & l t ; i d & g t ; 8 4 7 3 4 6 6 1 2 5 9 5 7 4 6 4 0 6 5 & l t ; / i d & g t ; & l t ; r i n g & g t ; r m 3 z g k 1 6 g G s E w E m m J p F m G i C r w D 9 G l y D w H 0 N & l t ; / r i n g & g t ; & l t ; / r p o l y g o n s & g t ; & l t ; r p o l y g o n s & g t ; & l t ; i d & g t ; 8 4 7 3 4 6 6 1 2 5 9 5 7 4 6 4 0 6 6 & l t ; / i d & g t ; & l t ; r i n g & g t ; q 6 p 4 n z t j q G 4 G i H s g C i o C r H s D - G m F j k G l C 6 E & l t ; / r i n g & g t ; & l t ; / r p o l y g o n s & g t ; & l t ; r p o l y g o n s & g t ; & l t ; i d & g t ; 8 4 7 3 4 6 6 1 9 4 6 7 6 9 4 0 8 0 1 & l t ; / i d & g t ; & l t ; r i n g & g t ; w t t - s h 7 o q G w J w E 7 F q G u j K 2 u H 8 o L k C 0 u B 9 j C 5 R R 4 B o L k 8 E _ 3 B y d 8 S 0 F n E n G i 1 E 7 P p Q - I 3 B p X 1 j B s 0 B n c 8 g B o W s 1 C n - B - w G 3 w C j C & l t ; / r i n g & g t ; & l t ; / r p o l y g o n s & g t ; & l t ; r p o l y g o n s & g t ; & l t ; i d & g t ; 8 4 7 3 4 6 6 1 9 4 6 7 6 9 4 0 8 0 2 & l t ; / i d & g t ; & l t ; r i n g & g t ; o v o h 8 x y o q G l I v I q C o q B i G g L v E 1 E k F j U k t B & l t ; / r i n g & g t ; & l t ; / r p o l y g o n s & g t ; & l t ; r p o l y g o n s & g t ; & l t ; i d & g t ; 8 4 7 3 4 6 6 1 9 4 6 7 6 9 4 0 8 0 3 & l t ; / i d & g t ; & l t ; r i n g & g t ; 3 9 p 9 o j _ w g G w C 1 F x I 1 B _ I z N q I z M w H 9 H & l t ; / r i n g & g t ; & l t ; / r p o l y g o n s & g t ; & l t ; r p o l y g o n s & g t ; & l t ; i d & g t ; 8 4 7 3 4 6 6 1 9 4 6 7 6 9 4 0 8 0 4 & l t ; / i d & g t ; & l t ; r i n g & g t ; m g h h j 3 _ l h G r s X 0 9 X 6 u H l - U v r x D x _ F j 3 3 V 4 3 d 1 q K 0 s L k s 6 C 6 v _ E h h S h s 7 J & l t ; / r i n g & g t ; & l t ; / r p o l y g o n s & g t ; & l t ; r p o l y g o n s & g t ; & l t ; i d & g t ; 8 4 7 3 4 6 6 1 9 4 6 7 6 9 4 0 8 0 5 & l t ; / i d & g t ; & l t ; r i n g & g t ; x g _ 8 l z k 0 g G y 5 K 2 u 4 H p s N m t M w h y F 0 z G q w 6 E r 3 4 B - o G 9 p 2 B n m W 9 9 z B _ x 1 L k 9 J - 9 R o u t G 0 o s F 2 5 m C 7 z p Z & l t ; / r i n g & g t ; & l t ; / r p o l y g o n s & g t ; & l t ; r p o l y g o n s & g t ; & l t ; i d & g t ; 8 4 7 3 4 6 6 1 9 4 6 7 6 9 4 0 8 0 6 & l t ; / i d & g t ; & l t ; r i n g & g t ; y j k _ k 8 2 o q G v F x D 1 D l D _ I 6 D - E t B x C 4 F m F l M 9 T & l t ; / r i n g & g t ; & l t ; / r p o l y g o n s & g t ; & l t ; r p o l y g o n s & g t ; & l t ; i d & g t ; 8 4 7 3 4 6 6 1 9 4 6 7 6 9 4 0 8 0 7 & l t ; / i d & g t ; & l t ; r i n g & g t ; 2 s 3 r k 9 3 z g G 1 O x F h m C g H s G _ D i C 3 h C 0 X y D m D i F j C & l t ; / r i n g & g t ; & l t ; / r p o l y g o n s & g t ; & l t ; r p o l y g o n s & g t ; & l t ; i d & g t ; 8 4 7 3 4 6 6 1 9 4 6 7 6 9 4 0 8 0 8 & l t ; / i d & g t ; & l t ; r i n g & g t ; r 0 y j 8 1 3 4 g G 5 B v D i H n O 7 t B o C - C p y D 4 B 8 B 3 C 8 H i D y B - 6 L & l t ; / r i n g & g t ; & l t ; / r p o l y g o n s & g t ; & l t ; r p o l y g o n s & g t ; & l t ; i d & g t ; 8 4 7 3 4 6 6 1 9 4 6 7 6 9 4 0 8 0 9 & l t ; / i d & g t ; & l t ; r i n g & g t ; m q o 6 n 2 j l h G 4 G 3 F p w G l D o C 7 E 9 n N y F g C 6 v C r C n C 7 D i m I & l t ; / r i n g & g t ; & l t ; / r p o l y g o n s & g t ; & l t ; r p o l y g o n s & g t ; & l t ; i d & g t ; 8 4 7 3 4 6 6 1 9 4 6 7 6 9 4 0 8 1 0 & l t ; / i d & g t ; & l t ; r i n g & g t ; 2 x 7 1 5 s v 2 g G 4 G m 3 Y 8 U 1 F 1 D 7 x h B j D k C 6 h K u D 1 E - 8 q B 0 B g F 6 y D & l t ; / r i n g & g t ; & l t ; / r p o l y g o n s & g t ; & l t ; r p o l y g o n s & g t ; & l t ; i d & g t ; 8 4 7 3 4 6 6 1 9 4 6 7 6 9 4 0 8 1 1 & l t ; / i d & g t ; & l t ; r i n g & g t ; u _ k u m 2 8 y g G j 5 d r 9 i C 6 7 2 D 0 q V h y x B 8 p 0 D 4 j v B 5 i y B 3 w 6 D 4 6 h C 6 n Z 5 h K v g i E & l t ; / r i n g & g t ; & l t ; / r p o l y g o n s & g t ; & l t ; r p o l y g o n s & g t ; & l t ; i d & g t ; 8 4 7 3 4 6 6 1 9 4 6 7 6 9 4 0 8 1 2 & l t ; / i d & g t ; & l t ; r i n g & g t ; v 4 5 m o k h p q G p y e x 8 k E p u y C w k N z o 3 F 2 6 G n g 3 B k y P p w _ B _ 3 T 2 w l L n r u B p 1 r 6 B & l t ; / r i n g & g t ; & l t ; / r p o l y g o n s & g t ; & l t ; r p o l y g o n s & g t ; & l t ; i d & g t ; 8 4 7 3 4 6 6 1 9 4 6 7 6 9 4 0 8 1 3 & l t ; / i d & g t ; & l t ; r i n g & g t ; r o 1 r 7 p i h h G v F 3 F k K x H p l 6 C q D x E n E _ z D g F w 7 - B & l t ; / r i n g & g t ; & l t ; / r p o l y g o n s & g t ; & l t ; r p o l y g o n s & g t ; & l t ; i d & g t ; 8 4 7 3 4 6 6 1 9 4 6 7 6 9 4 0 8 1 4 & l t ; / i d & g t ; & l t ; r i n g & g t ; u r n n m 8 m n h G j I v I 3 g L z H 6 D - n P 7 G 6 s D 0 B - D m x R & l t ; / r i n g & g t ; & l t ; / r p o l y g o n s & g t ; & l t ; r p o l y g o n s & g t ; & l t ; i d & g t ; 8 4 7 3 4 6 6 1 9 4 6 7 6 9 4 0 8 1 5 & l t ; / i d & g t ; & l t ; r i n g & g t ; 8 q - o y i u o q G 4 Q x D h C q G 8 P t B t E 6 F t M 7 I & l t ; / r i n g & g t ; & l t ; / r p o l y g o n s & g t ; & l t ; r p o l y g o n s & g t ; & l t ; i d & g t ; 8 4 7 3 4 6 6 1 9 4 6 7 6 9 4 0 8 1 6 & l t ; / i d & g t ; & l t ; r i n g & g t ; - j s u q u 2 o q G s E _ G n D j F 8 D w P q M 6 Y 6 I v C u D 2 D k D 9 I _ j C _ C v p B & l t ; / r i n g & g t ; & l t ; / r p o l y g o n s & g t ; & l t ; r p o l y g o n s & g t ; & l t ; i d & g t ; 8 4 7 3 4 6 6 1 9 4 6 7 6 9 4 0 8 1 7 & l t ; / i d & g t ; & l t ; r i n g & g t ; s 4 v t 9 5 5 3 g G 4 G 3 F 0 x C v H o c x C w D t s B t G j G h - B & l t ; / r i n g & g t ; & l t ; / r p o l y g o n s & g t ; & l t ; r p o l y g o n s & g t ; & l t ; i d & g t ; 8 4 7 3 4 6 6 4 0 0 8 3 5 3 7 1 0 0 9 & l t ; / i d & g t ; & l t ; r i n g & g t ; q j 6 z 2 2 w q q G 4 G n T r P s G t x L t B u D _ B t C r G h q B i h B i 1 C & l t ; / r i n g & g t ; & l t ; / r p o l y g o n s & g t ; & l t ; r p o l y g o n s & g t ; & l t ; i d & g t ; 8 4 7 3 4 6 6 4 0 0 8 3 5 3 7 1 0 1 0 & l t ; / i d & g t ; & l t ; r i n g & g t ; 3 s 3 m 3 1 n s q G 5 B w E l d h 2 B o z C 2 s F o 6 B - B 4 e j w B q C g E 7 C 0 - F l 7 B 2 Y 5 M u y F z C n R g C v 4 B u s G - D 7 d 0 s C 1 P g D u B & l t ; / r i n g & g t ; & l t ; / r p o l y g o n s & g t ; & l t ; r p o l y g o n s & g t ; & l t ; i d & g t ; 8 4 7 3 4 6 6 4 0 0 8 3 5 3 7 1 0 1 1 & l t ; / i d & g t ; & l t ; r i n g & g t ; j s x t i 9 s v o G - r E 1 s E h p B h C 5 _ D m C 7 o E 7 x E v l D x C 0 o B p s B x e - D 4 h F k h F & l t ; / r i n g & g t ; & l t ; / r p o l y g o n s & g t ; & l t ; r p o l y g o n s & g t ; & l t ; i d & g t ; 8 4 7 3 4 6 6 4 0 0 8 3 5 3 7 1 0 1 2 & l t ; / i d & g t ; & l t ; r i n g & g t ; 0 v i u 2 4 j l h G j I i H h z V z H 9 C 5 1 o B x C p B p 2 I k D g D 1 l u B & l t ; / r i n g & g t ; & l t ; / r p o l y g o n s & g t ; & l t ; r p o l y g o n s & g t ; & l t ; i d & g t ; 8 4 7 3 4 6 6 4 0 0 8 3 5 3 7 1 0 1 3 & l t ; / i d & g t ; & l t ; r i n g & g t ; 9 g u p j t s l h G h j L u s 2 D y h P u m N q 1 m D i i a k p n C 0 v 4 C j u Z _ 3 G & l t ; / r i n g & g t ; & l t ; / r p o l y g o n s & g t ; & l t ; r p o l y g o n s & g t ; & l t ; i d & g t ; 8 4 7 3 4 6 6 4 0 0 8 3 5 3 7 1 0 1 4 & l t ; / i d & g t ; & l t ; r i n g & g t ; t 3 p 0 l o 2 9 g G 4 G r I y M o C - C l B z C n R j B i D 5 I & l t ; / r i n g & g t ; & l t ; / r p o l y g o n s & g t ; & l t ; r p o l y g o n s & g t ; & l t ; i d & g t ; 8 4 7 3 4 6 6 4 0 0 8 3 5 3 7 1 0 1 5 & l t ; / i d & g t ; & l t ; r i n g & g t ; 6 h l 8 i q 6 p q G t D 8 G s f t I s G k G 1 Q 0 I r H - U y F 2 D p G l C o E h U 4 N & l t ; / r i n g & g t ; & l t ; / r p o l y g o n s & g t ; & l t ; r p o l y g o n s & g t ; & l t ; i d & g t ; 8 4 7 3 4 6 6 4 0 0 8 3 5 3 7 1 0 1 6 & l t ; / i d & g t ; & l t ; r i n g & g t ; 7 s x k u 9 t q q G s E 0 C 1 D l D x W 7 N r E 8 B g C n Q 9 D m W & l t ; / r i n g & g t ; & l t ; / r p o l y g o n s & g t ; & l t ; r p o l y g o n s & g t ; & l t ; i d & g t ; 8 4 7 3 4 6 6 4 0 0 8 3 5 3 7 1 0 1 7 & l t ; / i d & g t ; & l t ; r i n g & g t ; p 2 4 r q m r u o G 5 O v D _ l B s Q i Z _ D r H 6 B i T x 6 B q n B 7 P o H & l t ; / r i n g & g t ; & l t ; / r p o l y g o n s & g t ; & l t ; r p o l y g o n s & g t ; & l t ; i d & g t ; 8 4 7 3 4 6 6 4 0 0 8 3 5 3 7 1 0 1 8 & l t ; / i d & g t ; & l t ; r i n g & g t ; 0 6 h h 7 5 5 l h G 4 G 3 F h - G s C o C - C k 5 C 4 B q I 8 K w K 0 Z 4 i E - I m K & l t ; / r i n g & g t ; & l t ; / r p o l y g o n s & g t ; & l t ; r p o l y g o n s & g t ; & l t ; i d & g t ; 8 4 7 3 4 6 6 4 0 0 8 3 5 3 7 1 0 1 9 & l t ; / i d & g t ; & l t ; r i n g & g t ; m 4 4 j l 8 i q q G 4 G 3 F 3 H v H 3 G 4 F r G 7 I & l t ; / r i n g & g t ; & l t ; / r p o l y g o n s & g t ; & l t ; r p o l y g o n s & g t ; & l t ; i d & g t ; 8 4 7 3 4 6 6 4 0 0 8 3 5 3 7 1 0 2 0 & l t ; / i d & g t ; & l t ; r i n g & g t ; 6 t 3 o 3 w g q q G w C 0 C z D s C j h B k C v C 9 G o D g h B 7 D & l t ; / r i n g & g t ; & l t ; / r p o l y g o n s & g t ; & l t ; r p o l y g o n s & g t ; & l t ; i d & g t ; 8 4 7 3 4 6 6 4 0 0 8 3 5 3 7 1 0 2 1 & l t ; / i d & g t ; & l t ; r i n g & g t ; q m r q m z z r q G v F 3 F h C n O r s K 3 q G k C v C r 2 E g e m q B j 1 C w F w L p K m U i Z 3 N q U h O i e 9 C n F m G 5 H - R m C x C m T 2 P 8 I q U 3 N 2 u p C t B 9 U _ j B i q B t B - M 4 U i J 6 P t t B 5 Z u D s C m g C h h B 2 I 1 J 5 C k D h p F 5 I j I 0 B i D y 3 H 7 D x F t C h E v - H j 8 E 0 m B s t B j w C k - K 5 Y h L j 8 E 5 D 0 J k n B 5 d - Y 7 d 0 K 8 N i F 6 U h G 0 H n G k t B 6 m B y t B 6 N o F i F o H 6 G - F p M 9 P m S - D 7 T l X 2 g B & l t ; / r i n g & g t ; & l t ; / r p o l y g o n s & g t ; & l t ; r p o l y g o n s & g t ; & l t ; i d & g t ; 8 4 7 3 4 6 6 4 0 0 8 3 5 3 7 1 0 2 2 & l t ; / i d & g t ; & l t ; r i n g & g t ; v n s z g k x w o G m z H 8 n G r q H 4 8 L s 5 P u _ H 8 t C 4 x F 0 r I 2 u J 5 x C i F i n 1 C k _ K & l t ; / r i n g & g t ; & l t ; / r p o l y g o n s & g t ; & l t ; r p o l y g o n s & g t ; & l t ; i d & g t ; 8 4 7 3 4 6 6 4 0 0 8 3 5 3 7 1 0 2 3 & l t ; / i d & g t ; & l t ; r i n g & g t ; t u k o k t v 0 g G i o N n I 0 x p F 3 D o G k C 4 B 7 5 7 E 1 C t 1 z B m D i D 7 D y m K m S j G & l t ; / r i n g & g t ; & l t ; / r p o l y g o n s & g t ; & l t ; r p o l y g o n s & g t ; & l t ; i d & g t ; 8 4 7 3 4 6 6 4 0 0 8 3 5 3 7 1 0 2 4 & l t ; / i d & g t ; & l t ; r i n g & g t ; w 0 q z 6 7 x j h G 5 B v D p v G 6 C j F x B t B n n K y F 3 C r J 0 H u 4 G & l t ; / r i n g & g t ; & l t ; / r p o l y g o n s & g t ; & l t ; r p o l y g o n s & g t ; & l t ; i d & g t ; 8 4 7 3 4 6 6 4 0 0 8 3 5 3 7 1 0 2 5 & l t ; / i d & g t ; & l t ; r i n g & g t ; _ v j n p 1 4 p q G 1 c v I 7 X 4 E o G 5 E 9 Q s D 1 C m c h E 8 C & l t ; / r i n g & g t ; & l t ; / r p o l y g o n s & g t ; & l t ; r p o l y g o n s & g t ; & l t ; i d & g t ; 8 4 7 3 4 6 6 4 0 0 8 3 5 3 7 1 0 2 6 & l t ; / i d & g t ; & l t ; r i n g & g t ; 8 s p s u s 7 j h G 4 G 1 h D 2 E l F - C k 7 r B x 3 D 1 B j D - C n H v E y D z m H j J j 2 5 B & l t ; / r i n g & g t ; & l t ; / r p o l y g o n s & g t ; & l t ; r p o l y g o n s & g t ; & l t ; i d & g t ; 8 4 7 3 4 6 6 4 0 0 8 3 5 3 7 1 0 2 7 & l t ; / i d & g t ; & l t ; r i n g & g t ; h 9 5 8 t _ 8 i h G - 7 M 0 k S n k R p j o B l 1 w H 9 l - C - r l H n m 7 E & l t ; / r i n g & g t ; & l t ; / r p o l y g o n s & g t ; & l t ; r p o l y g o n s & g t ; & l t ; i d & g t ; 8 4 7 3 4 6 6 4 0 0 8 3 5 3 7 1 0 2 8 & l t ; / i d & g t ; & l t ; r i n g & g t ; i 5 l u 1 5 y z o G w 0 - B m l p D w w b l 8 T g l r B y 8 y C t q W j i 2 B 3 - j G - y o B j w 3 O - i V g 7 n J 9 u u E & l t ; / r i n g & g t ; & l t ; / r p o l y g o n s & g t ; & l t ; r p o l y g o n s & g t ; & l t ; i d & g t ; 8 4 7 3 4 6 6 4 0 0 8 3 5 3 7 1 0 2 9 & l t ; / i d & g t ; & l t ; r i n g & g t ; i 7 7 t y v 7 0 g G 7 s 1 B 3 v y C z D n D 1 s 1 C v H y t M i 9 D k E - E g L 6 B y D n 2 O j E 9 D z d u 9 1 C p w L x C q I g 9 B k F j G & l t ; / r i n g & g t ; & l t ; / r p o l y g o n s & g t ; & l t ; r p o l y g o n s & g t ; & l t ; i d & g t ; 8 4 7 3 4 6 6 4 0 0 8 3 5 3 7 1 0 3 0 & l t ; / i d & g t ; & l t ; r i n g & g t ; t h 5 s x 4 m i h G w C x D 2 C s C v 6 M m C l 4 M y 7 q B o C - C n H x C 1 C g C h l j B h E u m q C j C & l t ; / r i n g & g t ; & l t ; / r p o l y g o n s & g t ; & l t ; r p o l y g o n s & g t ; & l t ; i d & g t ; 8 4 7 3 4 6 6 4 6 9 5 5 4 8 4 7 7 4 5 & l t ; / i d & g t ; & l t ; r i n g & g t ; g s l 9 - g 9 3 g G 4 G x D h C 4 n u C - r E v D x D 0 i Q q C h D y P 4 B w D s s p B 3 C 9 r - B k s D o D i D l C k 7 B & l t ; / r i n g & g t ; & l t ; / r p o l y g o n s & g t ; & l t ; r p o l y g o n s & g t ; & l t ; i d & g t ; 8 4 7 3 4 6 6 4 6 9 5 5 4 8 4 7 7 4 6 & l t ; / i d & g t ; & l t ; r i n g & g t ; l p y x 1 7 t u q G 4 G x L s G k G z J 4 F r G 7 I & l t ; / r i n g & g t ; & l t ; / r p o l y g o n s & g t ; & l t ; r p o l y g o n s & g t ; & l t ; i d & g t ; 8 4 7 3 4 6 6 4 6 9 5 5 4 8 4 7 7 4 7 & l t ; / i d & g t ; & l t ; r i n g & g t ; s w y s 8 0 g _ g G s E x D x I s C x H y O 5 J 8 K w H 1 I & l t ; / r i n g & g t ; & l t ; / r p o l y g o n s & g t ; & l t ; r p o l y g o n s & g t ; & l t ; i d & g t ; 8 4 7 3 4 6 6 4 6 9 5 5 4 8 4 7 7 4 8 & l t ; / i d & g t ; & l t ; r i n g & g t ; j o y j j t 3 g h G 7 B y C g H p q 9 B q G l s p Y 7 C v E 5 C j E j w w E 0 g r H j i H i D _ x c _ C & l t ; / r i n g & g t ; & l t ; / r p o l y g o n s & g t ; & l t ; r p o l y g o n s & g t ; & l t ; i d & g t ; 8 4 7 3 4 6 6 4 6 9 5 5 4 8 4 7 7 4 9 & l t ; / i d & g t ; & l t ; r i n g & g t ; 7 j m v k p o 3 g G s E _ G n u H l D h D 8 L t E y D z m H r C g D 7 L & l t ; / r i n g & g t ; & l t ; / r p o l y g o n s & g t ; & l t ; r p o l y g o n s & g t ; & l t ; i d & g t ; 8 4 7 3 4 6 6 4 6 9 5 5 4 8 4 7 7 5 0 & l t ; / i d & g t ; & l t ; r i n g & g t ; h 8 y s _ 8 q 8 g G 5 B w E r s p B s C i E 6 1 F c x C _ B g C p C m 8 B w 6 d m D i D u B 6 E & l t ; / r i n g & g t ; & l t ; / r p o l y g o n s & g t ; & l t ; r p o l y g o n s & g t ; & l t ; i d & g t ; 8 4 7 3 4 6 6 5 7 2 6 3 4 0 6 2 8 4 9 & l t ; / i d & g t ; & l t ; r i n g & g t ; - 4 m q - 7 0 9 g G 4 G v I 1 K r H y F 3 E 0 K 8 E & l t ; / r i n g & g t ; & l t ; / r p o l y g o n s & g t ; & l t ; r p o l y g o n s & g t ; & l t ; i d & g t ; 8 4 7 3 4 6 6 5 7 2 6 3 4 0 6 2 8 5 0 & l t ; / i d & g t ; & l t ; r i n g & g t ; g m q _ v k y 3 g G v F 3 F q 0 C l D h D 1 N u D y D 6 v C p C - D m K & l t ; / r i n g & g t ; & l t ; / r p o l y g o n s & g t ; & l t ; r p o l y g o n s & g t ; & l t ; i d & g t ; 8 4 7 3 4 6 7 3 2 8 5 4 8 3 0 6 9 4 9 & l t ; / i d & g t ; & l t ; r i n g & g t ; m 9 - j h 6 9 9 g G 8 7 0 Q x h 4 K h v n N o 5 _ C k t p B 9 9 - D t j m B 0 y H h 0 h B 5 v W g h y H t r V 3 j i T x s G i r g G 7 s t B h w k F i 3 I _ p 9 B t - G - r V s 1 0 E v 5 v W n 3 7 h B 6 - V 3 - _ M 1 j j E r 8 Y 0 n x I 0 y 0 G y t x U j y z i B v l 6 C q 0 8 E r l l B t v g Z u i s - B u 8 m B u 7 T p 5 4 K - n _ G k j p B m 9 6 D 8 w F p 1 f p 7 s D 8 q H n h _ B o 8 u B u h - B 9 o Q p _ b j v I t g 0 B - k x R j i j C 6 s 1 D 5 o s E j q 7 C i j k B m u n D q n a 2 3 F s s T 8 t s C s m J p h u G 1 6 G 7 s i E _ 4 n C i 0 _ B l y y e & l t ; / r i n g & g t ; & l t ; / r p o l y g o n s & g t ; & l t ; r p o l y g o n s & g t ; & l t ; i d & g t ; 8 4 7 3 4 6 7 3 2 8 5 4 8 3 0 6 9 5 0 & l t ; / i d & g t ; & l t ; r i n g & g t ; h n o z 5 2 g j h G 0 J 9 w x G _ a 2 J z D g j C s C o C 8 D j m I x C z C r B _ v J 2 7 U y F 5 o g B n 2 G 3 C j E g F 3 d 6 7 F & l t ; / r i n g & g t ; & l t ; / r p o l y g o n s & g t ; & l t ; r p o l y g o n s & g t ; & l t ; i d & g t ; 8 4 7 3 4 6 7 3 2 8 5 4 8 3 0 6 9 5 1 & l t ; / i d & g t ; & l t ; r i n g & g t ; u 1 6 l s 7 s z o G 9 _ F g g Q y E 0 3 F n n B m k D t o H n 4 G j z H 7 1 Y g x J t u F s D z y B 0 D 4 H r Q y K - q Z 9 n u B z 3 N & l t ; / r i n g & g t ; & l t ; / r p o l y g o n s & g t ; & l t ; r p o l y g o n s & g t ; & l t ; i d & g t ; 8 4 7 3 4 6 7 3 2 8 5 4 8 3 0 6 9 5 2 & l t ; / i d & g t ; & l t ; r i n g & g t ; z _ w t 8 q 2 2 g G 4 G o m S g H s G 9 E r y B 7 t W 3 h B q G 8 D w F 2 h D 0 D s p 1 B h E 8 E & l t ; / r i n g & g t ; & l t ; / r p o l y g o n s & g t ; & l t ; r p o l y g o n s & g t ; & l t ; i d & g t ; 8 4 7 3 4 6 7 3 2 8 5 4 8 3 0 6 9 5 3 & l t ; / i d & g t ; & l t ; r i n g & g t ; v h m v k 5 6 z g G l I g H 1 - T v w G y 3 D k D g D 9 v C 6 G 5 F 3 h q I x H w P t E y D x v D i D 9 1 K v l H r o l C - G 5 g O 0 H 8 E 0 z M v D y E s C 0 g I v w G p n J j E u H x u E r h J 7 I & l t ; / r i n g & g t ; & l t ; / r p o l y g o n s & g t ; & l t ; r p o l y g o n s & g t ; & l t ; i d & g t ; 8 4 7 3 4 6 7 3 2 8 5 4 8 3 0 6 9 5 4 & l t ; / i d & g t ; & l t ; r i n g & g t ; k 0 6 u 5 m g 0 q G j L 6 G n p B u G 1 F w l B x o B 3 F k E v b z R 1 H r i F z W p b m U 3 K x K 8 D z W l W u F z C j D 4 E m N 6 C l D h F 9 K o M 7 E q o B 7 J m F z M h 5 D 4 2 E p M 9 D 7 D v 1 B i t B 5 Y y t B m S x U w S x i C q F k F j G & l t ; / r i n g & g t ; & l t ; / r p o l y g o n s & g t ; & l t ; r p o l y g o n s & g t ; & l t ; i d & g t ; 8 4 7 3 4 6 7 3 2 8 5 4 8 3 0 6 9 5 5 & l t ; / i d & g t ; & l t ; r i n g & g t ; n 1 3 s h g v 1 g G s E x D 6 a n c u E 2 C w m H l D _ D i C r _ P w D x q N t G l G k 2 H & l t ; / r i n g & g t ; & l t ; / r p o l y g o n s & g t ; & l t ; r p o l y g o n s & g t ; & l t ; i d & g t ; 8 4 7 3 4 6 7 3 2 8 5 4 8 3 0 6 9 5 6 & l t ; / i d & g t ; & l t ; r i n g & g t ; 3 9 u 7 p 8 z h h G t D w E x I s C _ I y O q I 8 K w H 1 I & l t ; / r i n g & g t ; & l t ; / r p o l y g o n s & g t ; & l t ; r p o l y g o n s & g t ; & l t ; i d & g t ; 8 4 7 3 4 6 7 3 2 8 5 4 8 3 0 6 9 5 7 & l t ; / i d & g t ; & l t ; r i n g & g t ; 9 n l t 8 u n z g G j I i H 2 2 j C q C - C j 1 E i q F t Y t D 6 J o J h D 9 C 4 S z C 9 C k n O w D g C r J p G h v I 1 p q E n G 7 L & l t ; / r i n g & g t ; & l t ; / r p o l y g o n s & g t ; & l t ; r p o l y g o n s & g t ; & l t ; i d & g t ; 8 4 7 3 4 6 7 3 2 8 5 4 8 3 0 6 9 5 8 & l t ; / i d & g t ; & l t ; r i n g & g t ; n r z 0 1 8 p 3 g G y 6 w L n s h H _ h o C h 6 Q i 0 r M i - o L m q Y r p G 6 - V 3 i h D o 9 a l m W 8 r K z i 2 V v 2 0 f 4 r V 7 6 k B 4 1 _ H n 2 S & l t ; / r i n g & g t ; & l t ; / r p o l y g o n s & g t ; & l t ; r p o l y g o n s & g t ; & l t ; i d & g t ; 8 4 7 3 4 6 7 3 2 8 5 4 8 3 0 6 9 5 9 & l t ; / i d & g t ; & l t ; r i n g & g t ; t 7 9 u w 6 8 0 g G t 2 L 8 G - 3 l E _ a 2 J j 3 B l D _ D k C 8 k F o I 2 7 1 D l 4 T t C - D l C y G & l t ; / r i n g & g t ; & l t ; / r p o l y g o n s & g t ; & l t ; r p o l y g o n s & g t ; & l t ; i d & g t ; 8 4 7 3 4 6 7 3 2 8 5 4 8 3 0 6 9 6 0 & l t ; / i d & g t ; & l t ; r i n g & g t ; 4 u 0 - v n x 8 g G s E 9 j U g H q G h D 4 B j 1 G 8 j l B - p k J 7 C 0 F 5 C 0 B x z s C - D i 7 6 D h t Y & l t ; / r i n g & g t ; & l t ; / r p o l y g o n s & g t ; & l t ; r p o l y g o n s & g t ; & l t ; i d & g t ; 8 4 7 3 4 6 7 3 2 8 5 4 8 3 0 6 9 6 1 & l t ; / i d & g t ; & l t ; r i n g & g t ; 9 x j v n 5 5 g h G j I i H 3 z L 8 I 7 9 C r E 4 F 6 v C r G l C 1 u M & l t ; / r i n g & g t ; & l t ; / r p o l y g o n s & g t ; & l t ; r p o l y g o n s & g t ; & l t ; i d & g t ; 8 4 7 3 4 6 7 3 6 2 9 0 8 0 4 5 3 1 3 & l t ; / i d & g t ; & l t ; r i n g & g t ; s _ o w v 6 8 y q G 2 G 1 F 3 D z H n b p E 7 R 4 B w D j D v K g J j 0 B t 1 C p K 6 B 1 C o D j Q i O j e 8 E u K 7 p B 0 G p L p C u H r F q b 5 D & l t ; / r i n g & g t ; & l t ; / r p o l y g o n s & g t ; & l t ; r p o l y g o n s & g t ; & l t ; i d & g t ; 8 4 7 3 4 6 7 3 9 7 2 6 7 7 8 3 6 8 1 & l t ; / i d & g t ; & l t ; r i n g & g t ; m p g i p 8 h 9 g G 5 B v D 4 C s B q y T j D y g 9 H 9 C y F _ B o D r G o 3 w M 7 D & l t ; / r i n g & g t ; & l t ; / r p o l y g o n s & g t ; & l t ; r p o l y g o n s & g t ; & l t ; i d & g t ; 8 4 7 3 4 6 7 4 3 1 6 2 7 5 2 2 0 4 9 & l t ; / i d & g t ; & l t ; r i n g & g t ; g y 7 6 k 7 v 9 g G s E _ G 7 v C l D o C 1 N u D y D 6 v C k D n C 7 L & l t ; / r i n g & g t ; & l t ; / r p o l y g o n s & g t ; & l t ; r p o l y g o n s & g t ; & l t ; i d & g t ; 8 4 7 3 4 6 7 4 3 1 6 2 7 5 2 2 0 5 0 & l t ; / i d & g t ; & l t ; r i n g & g t ; m 8 z 0 h k 7 _ g G 3 p Q _ G v d l X t D _ G 9 F 1 B h D v B n x R s D 8 B r B m i G r G j G & l t ; / r i n g & g t ; & l t ; / r p o l y g o n s & g t ; & l t ; r p o l y g o n s & g t ; & l t ; i d & g t ; 8 4 7 3 4 6 7 4 3 1 6 2 7 5 2 2 0 5 1 & l t ; / i d & g t ; & l t ; r i n g & g t ; o n t h l 7 j l h G s E _ G 5 v C k E B v H t 0 C s D N z E - g C j E j G j 5 C & l t ; / r i n g & g t ; & l t ; / r p o l y g o n s & g t ; & l t ; r p o l y g o n s & g t ; & l t ; i d & g t ; 8 4 7 3 4 6 7 4 3 1 6 2 7 5 2 2 0 5 2 & l t ; / i d & g t ; & l t ; r i n g & g t ; 3 1 3 4 4 8 p _ g G s E _ G o g B k E 8 I 9 a 4 B 9 G t G - 4 D 7 D & l t ; / r i n g & g t ; & l t ; / r p o l y g o n s & g t ; & l t ; r p o l y g o n s & g t ; & l t ; i d & g t ; 8 4 7 3 4 6 7 6 3 7 7 8 5 9 5 2 2 5 7 & l t ; / i d & g t ; & l t ; r i n g & g t ; s n v r k q t g h G k s s M j u t C p j X j h X 3 z 0 D l _ - E 5 l a & l t ; / r i n g & g t ; & l t ; / r p o l y g o n s & g t ; & l t ; r p o l y g o n s & g t ; & l t ; i d & g t ; 8 4 7 3 4 6 7 6 3 7 7 8 5 9 5 2 2 5 8 & l t ; / i d & g t ; & l t ; r i n g & g t ; 6 2 p v 2 8 8 g h G n j o B 1 n o L o s _ B u 6 1 B 8 6 _ B p r y B g 7 L 8 4 6 C g w t C & l t ; / r i n g & g t ; & l t ; / r p o l y g o n s & g t ; & l t ; r p o l y g o n s & g t ; & l t ; i d & g t ; 8 4 7 3 4 6 7 6 3 7 7 8 5 9 5 2 2 5 9 & l t ; / i d & g t ; & l t ; r i n g & g t ; 3 j k w 7 3 i 5 q G n L 1 F h C u M 8 I _ F i G r E g d 2 B k D g D h G 1 O 7 D & l t ; / r i n g & g t ; & l t ; / r p o l y g o n s & g t ; & l t ; r p o l y g o n s & g t ; & l t ; i d & g t ; 8 4 7 3 4 6 7 7 0 6 5 0 5 4 2 8 9 9 3 & l t ; / i d & g t ; & l t ; r i n g & g t ; r z w x x 8 5 9 q G x F x D 3 D j D k w Q k C l B s G - N 2 j E 7 y D - 6 J v 7 Q 0 8 x H 4 D 0 F 3 E q k C i u N 2 o J 3 4 8 C r _ g B t 1 F 2 7 B 3 B 5 S r G g - C 0 n H & l t ; / r i n g & g t ; & l t ; / r p o l y g o n s & g t ; & l t ; r p o l y g o n s & g t ; & l t ; i d & g t ; 8 4 7 3 4 6 7 7 0 6 5 0 5 4 2 8 9 9 4 & l t ; / i d & g t ; & l t ; r i n g & g t ; i j m t m y n h r G y C u E r T m E m G p E s L _ B p J g D _ C & l t ; / r i n g & g t ; & l t ; / r p o l y g o n s & g t ; & l t ; r p o l y g o n s & g t ; & l t ; i d & g t ; 8 4 7 3 4 6 9 1 1 5 2 5 4 7 0 2 0 8 1 & l t ; / i d & g t ; & l t ; r i n g & g t ; v y 9 z s 3 4 6 g G s E _ G i 9 D 0 3 0 B 0 C p k n B x w p B 5 B y C 3 p o B k E - E 8 i E j g c k J 9 E - v 2 D 0 w I 0 Z t D z D - _ G l F - E 5 p r C u D 0 D 0 p l D 4 5 P - C - t m B w F _ B _ i m B 2 B i D z g 7 C l y D k D g F t 8 e & l t ; / r i n g & g t ; & l t ; / r p o l y g o n s & g t ; & l t ; r p o l y g o n s & g t ; & l t ; i d & g t ; 8 4 7 3 4 6 9 1 1 5 2 5 4 7 0 2 0 8 2 & l t ; / i d & g t ; & l t ; r i n g & g t ; i 8 y 9 w j g 5 q G j I u J 7 T t D y E 6 C 1 K 7 g B 7 K x H 4 D v E 3 C r J t V 2 B j E g D u B & l t ; / r i n g & g t ; & l t ; / r p o l y g o n s & g t ; & l t ; r p o l y g o n s & g t ; & l t ; i d & g t ; 8 4 7 3 4 6 9 1 1 5 2 5 4 7 0 2 0 8 3 & l t ; / i d & g t ; & l t ; r i n g & g t ; o n j j 8 v n i h G p z 1 C u E 5 F x q q B s G 8 D v y t B l B z C 3 C _ v J s Y x C _ B - 1 H j E g D s g B 3 n D k F 8 E & l t ; / r i n g & g t ; & l t ; / r p o l y g o n s & g t ; & l t ; r p o l y g o n s & g t ; & l t ; i d & g t ; 8 4 7 3 4 6 9 1 8 3 9 7 4 1 7 8 8 1 7 & l t ; / i d & g t ; & l t ; r i n g & g t ; 5 r z o w 9 k q h G 2 G r I n F m G s F - G t G u H & l t ; / r i n g & g t ; & l t ; / r p o l y g o n s & g t ; & l t ; r p o l y g o n s & g t ; & l t ; i d & g t ; 8 4 7 3 4 6 9 1 8 3 9 7 4 1 7 8 8 1 8 & l t ; / i d & g t ; & l t ; r i n g & g t ; 2 8 4 z _ _ i i h G s 1 H 8 w 9 H o m 3 B 9 m H l v u P _ z t B x 0 j U _ 1 m F q _ n 9 C r 6 H 7 7 t C - h o D - n X w k F v y Q - g O 0 m N 8 p t F k n o E j 5 4 H 8 6 s E g s N 5 u q J 0 v G s m m B 0 4 y E 7 6 t C o z l B w i _ E v p 5 B j 1 P k 9 t S q z 2 B i s 2 C 1 z 9 B s y u B _ 4 4 S v g 3 B r m 8 S 2 - p D v h G _ k z C 8 h r E 2 q k C 6 m W k 6 5 B 2 8 q C g z 0 C 3 u U i 5 V 0 w w D 0 6 9 E t w 8 B 2 r a 7 g 7 G q o s P 6 q 8 B 1 j n I i g 5 M 9 i l N 7 8 5 C v 2 O 4 r U 5 l G 4 4 t I n 0 g C 2 5 n E p n K t - i B y 3 y w C 7 s w D _ l n I w p h a w y u F w i x C w w 4 C & l t ; / r i n g & g t ; & l t ; / r p o l y g o n s & g t ; & l t ; r p o l y g o n s & g t ; & l t ; i d & g t ; 8 4 7 3 4 6 9 1 8 3 9 7 4 1 7 8 8 1 9 & l t ; / i d & g t ; & l t ; r i n g & g t ; 4 i 5 u 1 j 1 - q G 1 S l i B _ G p F g E j 0 B p m B l W - M c 1 W - N p W l K l V 9 E t B 6 O v E 5 Q 9 G q F n G r G 9 D y R l i B 8 Q m t B t D p L p D l U k f h e - F & l t ; / r i n g & g t ; & l t ; / r p o l y g o n s & g t ; & l t ; r p o l y g o n s & g t ; & l t ; i d & g t ; 8 4 7 3 4 6 9 1 8 3 9 7 4 1 7 8 8 2 0 & l t ; / i d & g t ; & l t ; r i n g & g t ; t 5 2 y - g w h r G m _ E g 2 z B s q 6 B 8 y V 2 o x D y 7 0 C r i 9 J 9 u u V 4 - B q 1 p X h r f j w z B q 4 a 0 u j D m j O 7 s 9 U q q w C m 9 w F o r o B & l t ; / r i n g & g t ; & l t ; / r p o l y g o n s & g t ; & l t ; r p o l y g o n s & g t ; & l t ; i d & g t ; 8 4 7 3 4 7 0 0 0 8 6 0 7 8 9 9 6 4 9 & l t ; / i d & g t ; & l t ; r i n g & g t ; j v 4 t x q 6 o p G s E x D x I s C _ I y O q I 8 K n G m K & l t ; / r i n g & g t ; & l t ; / r p o l y g o n s & g t ; & l t ; r p o l y g o n s & g t ; & l t ; i d & g t ; 8 4 7 3 4 7 0 2 1 4 7 6 6 3 2 9 8 5 7 & l t ; / i d & g t ; & l t ; r i n g & g t ; h h g - 2 j _ q h G n 6 k B x 9 x E t 2 6 E 4 w j G z 3 p G u j 1 F 8 q d h C h s G j D x B 7 0 E _ q I w r H p l M 9 s H z i U - _ M t 2 2 B i h 4 C j h o F 2 w y H 8 _ q B r v I - v K D y 3 v M p 3 g B v p s D q - w B 0 2 5 C 6 o d z 1 x B x t 5 B w g M l u J 1 j L o 0 H 5 _ M 2 _ k B 2 3 L h g F 8 r Q 0 z W n r C j E n C 8 C l p M u s t B s 1 x C k p 9 C t s v C 1 9 6 B 3 i D 8 g C t n B z B i h J s M 7 K k K n P 3 o B 3 F 1 L 9 K n F 1 H 1 - K s Z n Y - u C n P j j B 8 e _ i i B 4 j j B g x E l m T h y s B h q E w 1 F k 2 F s 2 F p O t p I i 9 D 0 a h X 1 K l q E 8 w B l 9 F s k B 3 n B l i G s R m R 0 5 F 9 S w l D 2 Q 9 O z r D j P k 1 I 2 r d v T k m B s r _ E s C q G x L 5 L i E - m B v B 4 B w D 4 2 B - r B y u C o o B w u H 3 G 8 y F - s F g z F q y W h n E h N r E 0 O i 9 B j m E u j B n b q e _ I l b n S 4 f y a k E q 4 B _ D s n C 7 Z - r B 0 D i c w 5 I 7 p K r N i t E o L 2 O 7 k B v 2 I l j C w j B i o C k G 5 N 9 a - k B _ l C 4 O j - L 2 1 D r p C g Z 9 E x C y o B 5 x E q w C i o C v 8 B 4 x B r S h D 8 D x R p E m I i p O _ s Q j m B _ k F 8 O g i B 3 s B 1 5 Q q j B v g B 8 3 W _ 1 F i v Y g Z n W 9 x B o C - 1 E l q E s M q Q 7 k C - 2 B p O 8 I z G w F 1 K k M 4 i G 9 E k M - p E z m X 1 v F n - D l O 1 9 T - u P i k D q M - 6 M 9 z s B 0 k B 4 n D r 0 F 8 x C 3 h B 7 X 4 C v h B o C 8 D z I 8 x D 1 L j s G 0 k E s N t h B 2 U u U - C g G g Q q J 3 F n D i J 8 - B r 8 B s Q w R j i D i v D 9 5 H k r C n 5 E m i C p Y 5 W m M l y C _ d _ L 6 L 4 O w D 3 C r C n g C w n B q P 7 J i v B w k F x J v E m P i X m m M q 1 B 6 z D - w B g X h K m P h 7 B _ b 7 V x l H 8 _ B q P o v G _ i B U w h B - x C 2 h E t C h E 9 V r V 0 D q S o F i P h m B r N - r B 3 C r C r g C 0 T v E 3 C 8 W t a r B k 1 B o u B o L z E 0 k C z 9 C k X z l B _ B 7 4 B - 6 B i v C 9 q B p z C 9 - E l 9 C 4 h E 2 B 4 H p z B n a _ B 7 4 B 2 X 2 r D g C s S k Y w O o v B 3 C z x B r a 2 X z G y F 3 C m F - f 3 e 2 S o I r B u S 7 V s u C v E 7 z C o Y p x B 0 2 B s P m P 3 q C 1 n G o 2 B o h D l s F m z N u r H j 5 F m 1 D 7 p C s 6 H q l R s j B 5 N p z D w j B t 7 F 8 h B 2 O h N p 0 I h N l f 5 q F j l B w D 1 1 M r h M _ H 9 k B z C 3 5 F l R - m E 0 - J y 9 B r l B 5 l D 0 O o o B p 5 B 5 N 7 j C u N 9 K q M 0 q B k Q m G 0 I o L n a h l B k P 8 s D o 2 C 5 k G r z B - h C 5 M n V n y B m i B s t G o L u h D n l J q g E 1 5 X q 8 e t b o G - C l B v E 8 1 B n V i - B s n C 7 r C i U 6 j D w o C k 5 W q M 0 k D u u D l D j D 8 I p K 4 B v E p K 6 j B g - B l W g U t W x h B n S m i h B - _ C _ x C 0 z B 7 b j D v H 4 D k M s C o C _ T k L 5 J p R g T 8 L k M m e h b y c n q C p 7 K r B t z B 2 s G s 2 E 4 4 C h N y D h p G s P r N 2 x K k P 5 C i X j o E w O 2 v B k 4 C u P x M n M 9 L 3 S - O 3 F 8 2 G y f g H 9 v G r T 9 y F 5 O h L m b j 2 F m 9 F 7 k E k O k q E i 0 y B _ 1 E l M y g B s g B 7 h B h i B k 6 K q k H v r I 5 O h L - L m 5 M i S q O 2 h B j g B g P x m E - z H s m C 2 v B o v J v 6 B 9 z G r G s v N 8 K 3 7 K j p K _ 7 H 6 g D w X k T v R y p D 3 g F 1 q C h 5 B x 8 D - m J z - S v g Q 4 - J 5 _ E 9 v D 9 z B z N o i B _ u C y n B h E 7 w B - w C 6 8 B o d w v B 9 k W 4 8 G j i C j z C z 5 B g J s z B k 1 H 5 s D y z G j F 5 g B 9 c v r I _ r B 2 C n 0 F l D h n B 8 3 B k o C 9 t B x h B 9 X r v B 4 C w G i E 8 7 E h 2 C 1 v C 1 B j D 8 j B w y J g 7 B h l C s 8 D 1 m F n D o G i C y X v r B 9 j C i x C 2 q B 8 e g 7 B g m B 0 7 K r q M _ - E 0 J 3 9 B 6 J m m B - t B v t E 0 o G q C z K v w F m r C j u B j D 9 7 B o J i E - C q D o I 3 - E 1 m J - 4 T 4 5 f m P i 6 1 D t q p I 8 0 N o u v C 9 y B g C r C k p D 1 j E k 7 z B _ 8 u B u r G 3 0 H n l E i D y v F r 7 N - j K l C 3 B s y B i f p 2 K q v P v j G z 0 F u z 9 C u 7 i D i u 2 B p g J 4 m X q m Q n C v 4 P n t 4 B 9 v Y _ 4 M 8 s P z m x C m 7 u C q 8 _ D s q S _ r C & l t ; / r i n g & g t ; & l t ; / r p o l y g o n s & g t ; & l t ; r p o l y g o n s & g t ; & l t ; i d & g t ; 8 4 7 3 4 7 0 2 1 4 7 6 6 3 2 9 8 5 8 & l t ; / i d & g t ; & l t ; r i n g & g t ; 4 7 0 t x 7 7 l p G z t l E h m Z _ j d x 1 i C z z x C i l p B _ v d & l t ; / r i n g & g t ; & l t ; / r p o l y g o n s & g t ; & l t ; r p o l y g o n s & g t ; & l t ; i d & g t ; 8 4 7 3 4 7 0 2 1 4 7 6 6 3 2 9 8 5 9 & l t ; / i d & g t ; & l t ; r i n g & g t ; u w 3 i s _ k p p G v F 3 F 5 v C k E t H k 5 C r E h H - i C k F j G j 5 C & l t ; / r i n g & g t ; & l t ; / r p o l y g o n s & g t ; & l t ; r p o l y g o n s & g t ; & l t ; i d & g t ; 8 4 7 3 4 7 0 2 1 4 7 6 6 3 2 9 8 6 0 & l t ; / i d & g t ; & l t ; r i n g & g t ; u 4 5 g j i n p p G z s w B s y 8 B v 6 b x 1 k B g s j B o 3 Z 6 0 _ C i z I h g Z w h P r v X 6 m j D x i _ b g y x L & l t ; / r i n g & g t ; & l t ; / r p o l y g o n s & g t ; & l t ; r p o l y g o n s & g t ; & l t ; i d & g t ; 8 4 7 3 4 7 0 2 4 9 1 2 6 0 6 8 2 2 5 & l t ; / i d & g t ; & l t ; r i n g & g t ; r q 6 x w z t p p G 4 G 3 F m H z H 4 3 D x C w D _ K y H q y D & l t ; / r i n g & g t ; & l t ; / r p o l y g o n s & g t ; & l t ; r p o l y g o n s & g t ; & l t ; i d & g t ; 8 4 7 3 4 7 0 2 4 9 1 2 6 0 6 8 2 2 6 & l t ; / i d & g t ; & l t ; r i n g & g t ; p u z g 6 j 6 n p G s E w E x I 1 B x K y O 5 J 8 K w H 1 I & l t ; / r i n g & g t ; & l t ; / r p o l y g o n s & g t ; & l t ; r p o l y g o n s & g t ; & l t ; i d & g t ; 8 4 7 3 4 7 0 2 4 9 1 2 6 0 6 8 2 2 7 & l t ; / i d & g t ; & l t ; r i n g & g t ; x 0 4 g n y v p p G s E y E - 4 C q C h D 1 N x C y D r 0 C p C g D 7 L & l t ; / r i n g & g t ; & l t ; / r p o l y g o n s & g t ; & l t ; r p o l y g o n s & g t ; & l t ; i d & g t ; 8 4 7 3 4 7 0 2 4 9 1 2 6 0 6 8 2 2 8 & l t ; / i d & g t ; & l t ; r i n g & g t ; u p 5 3 x s w p p G w C w E 4 C 1 B w k P v H w P x C s I t r C k F g D j x J & l t ; / r i n g & g t ; & l t ; / r p o l y g o n s & g t ; & l t ; r p o l y g o n s & g t ; & l t ; i d & g t ; 8 4 7 3 4 7 0 2 4 9 1 2 6 0 6 8 2 2 9 & l t ; / i d & g t ; & l t ; r i n g & g t ; m 7 h 3 5 _ t p p G v F g H s r C l D o C k C _ _ I l B z C g C k n C p C n C _ C w 2 I & l t ; / r i n g & g t ; & l t ; / r p o l y g o n s & g t ; & l t ; r p o l y g o n s & g t ; & l t ; i d & g t ; 8 4 7 3 4 7 0 2 4 9 1 2 6 0 6 8 2 3 0 & l t ; / i d & g t ; & l t ; r i n g & g t ; y 9 t 1 1 k x n p G w _ 7 E s 8 P l o U r k m B w z h C 4 z o E j 5 j C 9 t K u m L 5 r O 7 6 m C k l G 8 p 8 C 1 o 7 B 3 3 p C 9 w F x n N g v j I t 1 N v v f 5 8 - G 6 q H j p i C 2 y j B 2 n h P 1 _ G g p J u i v C & l t ; / r i n g & g t ; & l t ; / r p o l y g o n s & g t ; & l t ; r p o l y g o n s & g t ; & l t ; i d & g t ; 8 4 7 3 4 7 0 2 4 9 1 2 6 0 6 8 2 3 1 & l t ; / i d & g t ; & l t ; r i n g & g t ; _ 6 4 u x 5 8 o p G j _ M 3 F m m B k J - E s D 5 l S y D m D i F j C & l t ; / r i n g & g t ; & l t ; / r p o l y g o n s & g t ; & l t ; r p o l y g o n s & g t ; & l t ; i d & g t ; 8 4 7 3 4 7 0 2 4 9 1 2 6 0 6 8 2 3 2 & l t ; / i d & g t ; & l t ; r i n g & g t ; v o 9 7 w x y p p G r D 1 F x I 1 B _ I w P q I 8 K w H 1 I & l t ; / r i n g & g t ; & l t ; / r p o l y g o n s & g t ; & l t ; r p o l y g o n s & g t ; & l t ; i d & g t ; 8 4 7 3 4 7 0 2 4 9 1 2 6 0 6 8 2 3 3 & l t ; / i d & g t ; & l t ; r i n g & g t ; 7 h n 0 7 u 9 o p G s E w E x I s C _ I y O 5 J 8 K w H 1 I & l t ; / r i n g & g t ; & l t ; / r p o l y g o n s & g t ; & l t ; r p o l y g o n s & g t ; & l t ; i d & g t ; 8 4 7 3 4 7 0 2 4 9 1 2 6 0 6 8 2 3 4 & l t ; / i d & g t ; & l t ; r i n g & g t ; s 4 u m 3 1 7 p p G j I i H n F k G x J h H r G 5 I & l t ; / r i n g & g t ; & l t ; / r p o l y g o n s & g t ; & l t ; r p o l y g o n s & g t ; & l t ; i d & g t ; 8 4 7 3 4 7 0 2 8 3 4 8 5 8 0 6 5 9 3 & l t ; / i d & g t ; & l t ; r i n g & g t ; t u i n n 2 o s p G s E w E x I 1 B x K y O 5 J 8 K w H 1 I & l t ; / r i n g & g t ; & l t ; / r p o l y g o n s & g t ; & l t ; r p o l y g o n s & g t ; & l t ; i d & g t ; 8 4 7 3 4 7 0 2 8 3 4 8 5 8 0 6 5 9 4 & l t ; / i d & g t ; & l t ; r i n g & g t ; 1 s y j 4 0 s q p G w C 1 F x I 1 B _ I y O 9 G _ K w H s J & l t ; / r i n g & g t ; & l t ; / r p o l y g o n s & g t ; & l t ; r p o l y g o n s & g t ; & l t ; i d & g t ; 8 4 7 3 4 7 0 2 8 3 4 8 5 8 0 6 5 9 5 & l t ; / i d & g t ; & l t ; r i n g & g t ; 6 w - p 7 2 k p p G s E w E v d m 9 D t D x D 1 D s 3 K g J 7 C - j H 9 G 4 _ I p C g D m K & l t ; / r i n g & g t ; & l t ; / r p o l y g o n s & g t ; & l t ; r p o l y g o n s & g t ; & l t ; i d & g t ; 8 4 7 3 4 7 0 2 8 3 4 8 5 8 0 6 5 9 6 & l t ; / i d & g t ; & l t ; r i n g & g t ; 0 m l z 0 1 l s p G 2 G r k L p v E 2 G 6 J 0 z B q G 9 E h n K 1 x g B v H x R u D 3 C t 2 I h E 5 v M z z C 2 B r C g D m K & l t ; / r i n g & g t ; & l t ; / r p o l y g o n s & g t ; & l t ; r p o l y g o n s & g t ; & l t ; i d & g t ; 8 4 7 3 4 7 0 2 8 3 4 8 5 8 0 6 5 9 7 & l t ; / i d & g t ; & l t ; r i n g & g t ; h - 4 o 2 z j r p G 8 4 F 6 J u - v B k E h F u F x E o g x C 4 H s H & l t ; / r i n g & g t ; & l t ; / r p o l y g o n s & g t ; & l t ; r p o l y g o n s & g t ; & l t ; i d & g t ; 8 4 7 3 4 7 0 2 8 3 4 8 5 8 0 6 5 9 8 & l t ; / i d & g t ; & l t ; r i n g & g t ; z r t 4 q y p r p G 4 k B u E 2 C 7 9 H l D h F w P 6 B y D - p K m F s H & l t ; / r i n g & g t ; & l t ; / r p o l y g o n s & g t ; & l t ; r p o l y g o n s & g t ; & l t ; i d & g t ; 8 4 7 3 4 7 0 2 8 3 4 8 5 8 0 6 5 9 9 & l t ; / i d & g t ; & l t ; r i n g & g t ; 3 q n 7 6 z g s p G l I 2 C - B - z D j D k C p y D 4 B 1 C _ B x G 0 K 4 k M & l t ; / r i n g & g t ; & l t ; / r p o l y g o n s & g t ; & l t ; r p o l y g o n s & g t ; & l t ; i d & g t ; 8 4 7 3 4 7 0 2 8 3 4 8 5 8 0 6 6 0 0 & l t ; / i d & g t ; & l t ; r i n g & g t ; z j k 3 0 k l p p G j I i H q z J o C m C 7 U 8 B 3 C 6 v C r C n G u p E & l t ; / r i n g & g t ; & l t ; / r p o l y g o n s & g t ; & l t ; r p o l y g o n s & g t ; & l t ; i d & g t ; 8 4 7 3 4 7 0 2 8 3 4 8 5 8 0 6 6 0 1 & l t ; / i d & g t ; & l t ; r i n g & g t ; o w y g o 3 v r p G y k s I u k i B v m I q i y B n g F k h k B s q h H p n N i i q D n 9 e & l t ; / r i n g & g t ; & l t ; / r p o l y g o n s & g t ; & l t ; r p o l y g o n s & g t ; & l t ; i d & g t ; 8 4 7 3 4 7 0 2 8 3 4 8 5 8 0 6 6 0 2 & l t ; / i d & g t ; & l t ; r i n g & g t ; 1 h 0 j 8 _ p r p G v F r I s G v H 3 G 4 F 2 H 8 E & l t ; / r i n g & g t ; & l t ; / r p o l y g o n s & g t ; & l t ; r p o l y g o n s & g t ; & l t ; i d & g t ; 8 4 7 3 4 7 0 2 8 3 4 8 5 8 0 6 6 0 3 & l t ; / i d & g t ; & l t ; r i n g & g t ; l _ 7 8 r m s p p G w C 0 C 2 C h C _ g I h F 9 C 2 t J y D 2 B p C l C j x J & l t ; / r i n g & g t ; & l t ; / r p o l y g o n s & g t ; & l t ; r p o l y g o n s & g t ; & l t ; i d & g t ; 8 4 7 3 4 7 0 2 8 3 4 8 5 8 0 6 6 0 4 & l t ; / i d & g t ; & l t ; r i n g & g t ; 2 5 z 1 g n r p p G s E x D x I s C _ I y O q I 8 K n G m K & l t ; / r i n g & g t ; & l t ; / r p o l y g o n s & g t ; & l t ; r p o l y g o n s & g t ; & l t ; i d & g t ; 8 4 7 3 4 7 0 2 8 3 4 8 5 8 0 6 6 0 5 & l t ; / i d & g t ; & l t ; r i n g & g t ; i 6 p k h 1 _ p p G s E 2 9 N 0 C 4 C t u E _ e v D y E w o E l D o C 8 D u D 3 n 9 C 3 E 0 p D _ E _ a & l t ; / r i n g & g t ; & l t ; / r p o l y g o n s & g t ; & l t ; r p o l y g o n s & g t ; & l t ; i d & g t ; 8 4 7 3 4 7 0 2 8 3 4 8 5 8 0 6 6 0 6 & l t ; / i d & g t ; & l t ; r i n g & g t ; 3 5 z 1 i 5 1 o p G 4 G i H 2 i g B q C v H q h P r E z E l E j v 4 B 9 D y h F & l t ; / r i n g & g t ; & l t ; / r p o l y g o n s & g t ; & l t ; r p o l y g o n s & g t ; & l t ; i d & g t ; 8 4 7 3 4 7 0 2 8 3 4 8 5 8 0 6 6 0 7 & l t ; / i d & g t ; & l t ; r i n g & g t ; 4 g g r v 1 n q p G v F g H r w G l F _ D v s p D s D 3 C 1 M i D l C v u u D & l t ; / r i n g & g t ; & l t ; / r p o l y g o n s & g t ; & l t ; r p o l y g o n s & g t ; & l t ; i d & g t ; 8 4 7 3 4 7 0 2 8 3 4 8 5 8 0 6 6 0 8 & l t ; / i d & g t ; & l t ; r i n g & g t ; 0 j 2 i - 0 o s p G t D w E x I 1 B x K y O q I r J w H m K & l t ; / r i n g & g t ; & l t ; / r p o l y g o n s & g t ; & l t ; r p o l y g o n s & g t ; & l t ; i d & g t ; 8 4 7 3 4 7 0 3 1 7 8 4 5 5 4 4 9 6 1 & l t ; / i d & g t ; & l t ; r i n g & g t ; 9 o y j 6 v o q p G p p p B v D 2 C p g P q u R y Q y C x D m E w p F k C t B p 4 8 B z C 3 6 o B o 0 L h E 8 E & l t ; / r i n g & g t ; & l t ; / r p o l y g o n s & g t ; & l t ; r p o l y g o n s & g t ; & l t ; i d & g t ; 8 4 7 3 4 7 1 0 3 9 4 0 0 0 5 0 6 8 9 & l t ; / i d & g t ; & l t ; r i n g & g t ; 4 h k t u y 5 t p G s E _ G 7 v C l D o C y P u D y D 6 v C k D g D 7 L & l t ; / r i n g & g t ; & l t ; / r p o l y g o n s & g t ; & l t ; r p o l y g o n s & g t ; & l t ; i d & g t ; 8 4 7 3 4 7 1 0 3 9 4 0 0 0 5 0 6 9 0 & l t ; / i d & g t ; & l t ; r i n g & g t ; 7 - y 1 o - 6 4 p G 3 7 I p k L 8 m D z 3 D l o I j o J v C q r I - k J j z E 5 C l v D y 8 Q 8 E m 9 D & l t ; / r i n g & g t ; & l t ; / r p o l y g o n s & g t ; & l t ; r p o l y g o n s & g t ; & l t ; i d & g t ; 8 4 7 3 4 7 1 0 3 9 4 0 0 0 5 0 6 9 1 & l t ; / i d & g t ; & l t ; r i n g & g t ; v 9 z - q q g r p G w C 0 C 6 m S 2 E z H q u I 4 B w D t 2 I 9 I z d j G & l t ; / r i n g & g t ; & l t ; / r p o l y g o n s & g t ; & l t ; r p o l y g o n s & g t ; & l t ; i d & g t ; 8 4 7 3 4 7 1 0 3 9 4 0 0 0 5 0 6 9 2 & l t ; / i d & g t ; & l t ; r i n g & g t ; w 4 z m w o x t p G s E _ G q 0 C l D h D 1 N u D y D 6 v C k D g D m K & l t ; / r i n g & g t ; & l t ; / r p o l y g o n s & g t ; & l t ; r p o l y g o n s & g t ; & l t ; i d & g t ; 8 4 7 3 4 7 1 0 3 9 4 0 0 0 5 0 6 9 3 & l t ; / i d & g t ; & l t ; r i n g & g t ; 5 q 6 - s 8 4 w p G 4 G 3 F z I x K k w J s D y D r J i D l C l w J & l t ; / r i n g & g t ; & l t ; / r p o l y g o n s & g t ; & l t ; r p o l y g o n s & g t ; & l t ; i d & g t ; 8 4 7 3 4 7 1 0 3 9 4 0 0 0 5 0 6 9 4 & l t ; / i d & g t ; & l t ; r i n g & g t ; j 7 p 7 y - 8 t p G w C w E m - N t 1 2 B t D 0 C x m m F t v E 5 D 8 G 1 D q k B 5 g D u E 2 C s C q C m w H 7 E y F 9 z C j x L t B w D 1 E 2 u K h r 8 F v x - B v E 3 E 2 t S p C _ E 0 h O & l t ; / r i n g & g t ; & l t ; / r p o l y g o n s & g t ; & l t ; r p o l y g o n s & g t ; & l t ; i d & g t ; 8 4 7 3 4 7 1 0 3 9 4 0 0 0 5 0 6 9 5 & l t ; / i d & g t ; & l t ; r i n g & g t ; r y 1 - m l t s p G s E w E v d z 1 F p D 1 F 7 F v p H j F g G 0 r H w D r B 2 i D - I m K & l t ; / r i n g & g t ; & l t ; / r p o l y g o n s & g t ; & l t ; r p o l y g o n s & g t ; & l t ; i d & g t ; 8 4 7 3 4 7 1 0 3 9 4 0 0 0 5 0 6 9 6 & l t ; / i d & g t ; & l t ; r i n g & g t ; 3 1 s 9 m h 8 1 p G p y n E l T 6 q _ E 0 9 k U j l g S 4 n j D p r 1 I j u 6 B q h 3 G 5 q q H 6 t u J h t i F _ y v D 7 1 h B 6 u s S 2 5 X 7 8 R k 8 0 C g 6 m B - 1 y P 9 o - B 0 u _ B u m L j o 5 K g t l E 4 g m B - x i D w h w B z x l D 6 m o D & l t ; / r i n g & g t ; & l t ; / r p o l y g o n s & g t ; & l t ; r p o l y g o n s & g t ; & l t ; i d & g t ; 8 4 7 3 4 7 1 0 3 9 4 0 0 0 5 0 6 9 7 & l t ; / i d & g t ; & l t ; r i n g & g t ; g m g n j p l s p G w C 1 F 6 a 2 Z z F 1 D o 6 N m G 4 T x C y D 9 4 Y h E 9 D u 0 C & l t ; / r i n g & g t ; & l t ; / r p o l y g o n s & g t ; & l t ; r p o l y g o n s & g t ; & l t ; i d & g t ; 8 4 7 3 4 7 1 0 3 9 4 0 0 0 5 0 6 9 8 & l t ; / i d & g t ; & l t ; r i n g & g t ; n l - _ y 7 v q p G 0 J 5 F v 3 b g E x v i B 9 h E n D g E m C p y D p r v C 4 C l F _ D q D 6 5 C h _ D l z I 5 i I k v H 8 D 4 B L L y D q F 0 B n C o 7 Q u 2 9 B r G o z D p D v D 3 F n u H 6 g Y g - Q p G _ C s J 5 B w E - B x 3 D s u 6 B j G & l t ; / r i n g & g t ; & l t ; / r p o l y g o n s & g t ; & l t ; r p o l y g o n s & g t ; & l t ; i d & g t ; 8 4 7 3 4 7 1 0 3 9 4 0 0 0 5 0 6 9 9 & l t ; / i d & g t ; & l t ; r i n g & g t ; q q x q l q q r p G w C 1 F n i E _ x E z F z D z T 1 H - C t B 6 4 R z C 0 D t 7 C - I 0 N & l t ; / r i n g & g t ; & l t ; / r p o l y g o n s & g t ; & l t ; r p o l y g o n s & g t ; & l t ; i d & g t ; 8 4 7 3 4 7 1 0 7 3 7 5 9 7 8 9 0 5 7 & l t ; / i d & g t ; & l t ; r i n g & g t ; 7 p 3 8 v v 1 4 p G 4 G y V i m N 6 l H i z O h z N 7 x N y C 1 F v v C q C s u D m C 7 o E - 7 N n x Z _ 2 C u D r n E 5 C r q F - j K - m V g k C l j D & l t ; / r i n g & g t ; & l t ; / r p o l y g o n s & g t ; & l t ; r p o l y g o n s & g t ; & l t ; i d & g t ; 8 4 7 3 4 7 1 1 0 8 1 1 9 5 2 7 4 2 5 & l t ; / i d & g t ; & l t ; r i n g & g t ; 1 l s x v t 8 v p G x F 1 F 6 C n O 3 s T m E j D k C k w J 8 B 3 C 8 F h E _ E 0 Z y m L i F 3 t D & l t ; / r i n g & g t ; & l t ; / r p o l y g o n s & g t ; & l t ; r p o l y g o n s & g t ; & l t ; i d & g t ; 8 4 7 3 4 7 1 1 0 8 1 1 9 5 2 7 4 2 6 & l t ; / i d & g t ; & l t ; r i n g & g t ; x x r 9 h 7 q y p G s E y E - 4 C q C h D 1 N x C y D r 0 C p C g D 7 L & l t ; / r i n g & g t ; & l t ; / r p o l y g o n s & g t ; & l t ; r p o l y g o n s & g t ; & l t ; i d & g t ; 8 4 7 3 4 7 1 1 0 8 1 1 9 5 2 7 4 2 7 & l t ; / i d & g t ; & l t ; r i n g & g t ; 1 i 7 6 y z i x p G t D w E x I s C _ I y O q I r J w H m K & l t ; / r i n g & g t ; & l t ; / r p o l y g o n s & g t ; & l t ; r p o l y g o n s & g t ; & l t ; i d & g t ; 8 4 7 3 4 7 1 1 0 8 1 1 9 5 2 7 4 2 8 & l t ; / i d & g t ; & l t ; r i n g & g t ; 3 z 8 8 i 1 w v p G 0 J t I k q L j D m C i C w 8 G z C 0 D r 0 C 0 H 9 D k 2 H & l t ; / r i n g & g t ; & l t ; / r p o l y g o n s & g t ; & l t ; r p o l y g o n s & g t ; & l t ; i d & g t ; 8 4 7 3 4 7 1 1 0 8 1 1 9 5 2 7 4 2 9 & l t ; / i d & g t ; & l t ; r i n g & g t ; z z 9 v n j 0 x p G 0 J w - E h i a m E h F m j D v 0 L n c t D y E n u H k E - E w P y F 4 m p C m D n G 0 9 D p p C _ l F j i C 2 B h E l C 8 C & l t ; / r i n g & g t ; & l t ; / r p o l y g o n s & g t ; & l t ; r p o l y g o n s & g t ; & l t ; i d & g t ; 8 4 7 3 4 7 1 1 0 8 1 1 9 5 2 7 4 3 0 & l t ; / i d & g t ; & l t ; r i n g & g t ; _ g h j m j g 8 p G v F 4 J 2 C 5 L i m B q Q q l V 7 H i Z i K 4 6 C 7 o D k C v J u D s I y o B h D v B c z C 3 8 C - 8 C t N 0 B 9 k 7 B 8 F p G q b u B 8 M 6 J p - B h E 7 D & l t ; / r i n g & g t ; & l t ; / r p o l y g o n s & g t ; & l t ; r p o l y g o n s & g t ; & l t ; i d & g t ; 8 4 7 3 4 7 1 1 0 8 1 1 9 5 2 7 4 3 1 & l t ; / i d & g t ; & l t ; r i n g & g t ; w - 7 s o 4 r v p G 4 G y E - 4 C q C h D 1 N t E 3 C 6 v C k D g D m K & l t ; / r i n g & g t ; & l t ; / r p o l y g o n s & g t ; & l t ; r p o l y g o n s & g t ; & l t ; i d & g t ; 8 4 7 3 4 7 1 1 0 8 1 1 9 5 2 7 4 3 2 & l t ; / i d & g t ; & l t ; r i n g & g t ; 0 k 3 h l r i v p G q z M 3 Y j I y E h C - z D z d 2 J 4 C y z B l F _ D i C h w m B - G p p C k F _ E & l t ; / r i n g & g t ; & l t ; / r p o l y g o n s & g t ; & l t ; r p o l y g o n s & g t ; & l t ; i d & g t ; 8 4 7 3 4 7 1 1 0 8 1 1 9 5 2 7 4 3 3 & l t ; / i d & g t ; & l t ; r i n g & g t ; q p k 2 t 4 w 6 o G j s E u E n 9 b y n E 6 C i E 8 D 4 B t 8 C u Y s D 2 F m j B m 8 I 2 m F r G l G _ C & l t ; / r i n g & g t ; & l t ; / r p o l y g o n s & g t ; & l t ; r p o l y g o n s & g t ; & l t ; i d & g t ; 8 4 7 3 4 7 1 1 0 8 1 1 9 5 2 7 4 3 4 & l t ; / i d & g t ; & l t ; r i n g & g t ; y g 0 q 2 x l x p G s E 1 F - 4 C q C h D y P u D y D 0 t C p C g D m K & l t ; / r i n g & g t ; & l t ; / r p o l y g o n s & g t ; & l t ; r p o l y g o n s & g t ; & l t ; i d & g t ; 8 4 7 3 4 7 1 1 0 8 1 1 9 5 2 7 4 3 5 & l t ; / i d & g t ; & l t ; r i n g & g t ; p 1 i z t g r v p G r D x D 2 z E 5 6 L t D w E v P x H 5 t P l x Z 7 G 0 T 0 H u q S & l t ; / r i n g & g t ; & l t ; / r p o l y g o n s & g t ; & l t ; r p o l y g o n s & g t ; & l t ; i d & g t ; 8 4 7 3 4 7 1 1 0 8 1 1 9 5 2 7 4 3 6 & l t ; / i d & g t ; & l t ; r i n g & g t ; u h r _ m j m y p G w C w E 1 D s C m k E 8 D x C - G w d k D u H s g B & l t ; / r i n g & g t ; & l t ; / r p o l y g o n s & g t ; & l t ; r p o l y g o n s & g t ; & l t ; i d & g t ; 8 4 7 3 4 7 1 1 0 8 1 1 9 5 2 7 4 3 7 & l t ; / i d & g t ; & l t ; r i n g & g t ; q q 1 - z n 1 x p G s E x D z y K 4 E x H i C t s L 6 B 1 C 5 9 C r G 7 D - s D & l t ; / r i n g & g t ; & l t ; / r p o l y g o n s & g t ; & l t ; r p o l y g o n s & g t ; & l t ; i d & g t ; 8 4 7 3 4 7 1 1 0 8 1 1 9 5 2 7 4 3 8 & l t ; / i d & g t ; & l t ; r i n g & g t ; 5 t p 1 - x r v p G r D y E t d 0 Z l I - B 9 F 1 H - C i 5 C 4 B 8 B 3 C 0 t C - I m K & l t ; / r i n g & g t ; & l t ; / r p o l y g o n s & g t ; & l t ; r p o l y g o n s & g t ; & l t ; i d & g t ; 8 4 7 3 4 7 1 1 0 8 1 1 9 5 2 7 4 3 9 & l t ; / i d & g t ; & l t ; r i n g & g t ; n 9 j x l v r x p G w C 7 B i 6 F 3 D z H 2 I t E h 6 F t C k F _ C p D & l t ; / r i n g & g t ; & l t ; / r p o l y g o n s & g t ; & l t ; r p o l y g o n s & g t ; & l t ; i d & g t ; 8 4 7 3 4 7 1 1 0 8 1 1 9 5 2 7 4 4 0 & l t ; / i d & g t ; & l t ; r i n g & g t ; n g p 0 0 r 1 6 p G p q Y i h x P s 0 9 H z t x G 3 4 w Q 4 3 6 B t - x C 5 - W q 7 o C z w Z 5 7 r C l 7 g B 9 9 v D h 5 k C z s Y j v 9 L q 1 Q s 8 0 B l x t C - v x F i 3 3 B 2 t s G 8 6 7 H 2 i _ B 0 o g F p h - B 9 9 q B l 7 t B 7 j O h 1 o B k q 2 D 2 9 h f p s 6 B 4 - l B u s v B 1 j u c w r o D m g - B q l p G & l t ; / r i n g & g t ; & l t ; / r p o l y g o n s & g t ; & l t ; r p o l y g o n s & g t ; & l t ; i d & g t ; 8 4 7 3 4 7 1 1 4 2 4 7 9 2 6 5 7 9 3 & l t ; / i d & g t ; & l t ; r i n g & g t ; r q x n 9 4 j y h G s E m N l v G 2 _ P 1 F 2 E j 6 G - 4 H i x E n q 1 C s 3 g C m l E 8 y J g E p W g r B 8 _ 9 B y x C k s U n u K 4 k D 2 z Q m n k B t 6 G p j u B h 9 2 B 6 m D 4 q B u 4 u B 0 5 N 4 5 W - C k t D 3 3 I 2 4 N q k N 3 6 G 8 k G n x V - i B s k B i h J y x B 3 _ D 9 t B r Y y U m G g 4 D 7 - C 6 k G o C w w C 4 v H z 5 H n - D i g B 1 h B u g C z 0 D 0 z B s n D s C j D 5 j C 9 5 Z v o D 6 4 B - c r T n D i J t K k o B s L j a 3 - E o 4 C r u r C y t I 4 s D h 9 C u 4 t C t z E w p O 5 7 u E q i m C p u i C 1 C s v G n E m 5 o C 8 _ k E s y L q v F z j k B 9 u D v y 0 B 9 z 0 F h 9 u K z 4 g C r k P 0 i p B s 7 r C 4 _ 1 E s k 9 B i o H h u D o n - F z j G n x C 9 D l 5 C q 1 3 B j 5 C & l t ; / r i n g & g t ; & l t ; / r p o l y g o n s & g t ; & l t ; r p o l y g o n s & g t ; & l t ; i d & g t ; 8 4 7 3 4 7 1 1 4 2 4 7 9 2 6 5 7 9 4 & l t ; / i d & g t ; & l t ; r i n g & g t ; m n - j 3 x 9 w p G g 9 u D y C z D 6 a z d 2 J 4 C g j C o G 9 C i 2 s F 7 R i C 7 G n E s k C g D j C & l t ; / r i n g & g t ; & l t ; / r p o l y g o n s & g t ; & l t ; r p o l y g o n s & g t ; & l t ; i d & g t ; 8 4 7 3 4 7 1 1 4 2 4 7 9 2 6 5 7 9 5 & l t ; / i d & g t ; & l t ; r i n g & g t ; v - 2 r 5 v n u p G w C 0 C p z F 4 E o G 2 I t E q z F 5 C k F _ C p D & l t ; / r i n g & g t ; & l t ; / r p o l y g o n s & g t ; & l t ; r p o l y g o n s & g t ; & l t ; i d & g t ; 8 4 7 3 4 7 1 1 4 2 4 7 9 2 6 5 7 9 6 & l t ; / i d & g t ; & l t ; r i n g & g t ; j g 1 8 8 y p y p G r D 1 F x I 1 B _ I y O o I z M w H 9 H & l t ; / r i n g & g t ; & l t ; / r p o l y g o n s & g t ; & l t ; r p o l y g o n s & g t ; & l t ; i d & g t ; 8 4 7 3 4 7 1 1 4 2 4 7 9 2 6 5 7 9 7 & l t ; / i d & g t ; & l t ; r i n g & g t ; p - y 0 k q v x p G w C v h R w E 1 D 8 w E j F - C h h F - m Q x H 7 C - j H z C 3 C x o E w l C 9 G i G m 3 C o I 2 B k D u 5 G p D 4 J j n C k i 5 B _ C & l t ; / r i n g & g t ; & l t ; / r p o l y g o n s & g t ; & l t ; r p o l y g o n s & g t ; & l t ; i d & g t ; 8 4 7 3 4 7 1 1 4 2 4 7 9 2 6 5 7 9 8 & l t ; / i d & g t ; & l t ; r i n g & g t ; p 7 v s 4 9 i w p G l m 4 B v m v C g _ H p k R z w S 6 0 4 C s w L _ l 4 C u 1 7 C i 3 e 5 6 V z 0 P - q b v s G w z w B h m H z _ X y 3 z C 3 l 9 C 1 h k C v r 9 B g 9 t B - - k C - i H 2 1 3 D - 0 F y g K 2 - 4 B & l t ; / r i n g & g t ; & l t ; / r p o l y g o n s & g t ; & l t ; r p o l y g o n s & g t ; & l t ; i d & g t ; 8 4 7 3 4 7 1 1 4 2 4 7 9 2 6 5 7 9 9 & l t ; / i d & g t ; & l t ; r i n g & g t ; x g 7 v l r y 8 p G 1 y 3 D t y m - B 2 i 4 D h 6 1 P i y m c g n x C z t t B p 9 r N y m q C o u w K m 3 s C m z u C o t j G 5 3 W o z 8 E o 0 h D i 4 l B 9 r p K i 2 l C & l t ; / r i n g & g t ; & l t ; / r p o l y g o n s & g t ; & l t ; r p o l y g o n s & g t ; & l t ; i d & g t ; 8 4 7 3 4 7 1 1 4 2 4 7 9 2 6 5 8 0 0 & l t ; / i d & g t ; & l t ; r i n g & g t ; 1 r 3 _ y p 2 w p G w C v D 1 6 2 B z 2 B 2 E i E - E z h T i 9 D i E _ D g t D x C 1 C y I h J _ C l X q s M l t F z g 1 B t E x E _ K i D l C m u _ E & l t ; / r i n g & g t ; & l t ; / r p o l y g o n s & g t ; & l t ; r p o l y g o n s & g t ; & l t ; i d & g t ; 8 4 7 3 4 7 1 1 4 2 4 7 9 2 6 5 8 0 1 & l t ; / i d & g t ; & l t ; r i n g & g t ; s m u j 8 j n z p G s E w E x I l D v H - a - r D 4 C l D h D i C g h D - G r 0 C j E j G 8 9 C & l t ; / r i n g & g t ; & l t ; / r p o l y g o n s & g t ; & l t ; r p o l y g o n s & g t ; & l t ; i d & g t ; 8 4 7 3 4 7 1 2 1 1 1 9 8 7 4 2 5 2 9 & l t ; / i d & g t ; & l t ; r i n g & g t ; k 7 i 8 x 1 2 2 p G 0 G 5 B y E 6 C 5 K 9 0 B u k B q U _ D t B w F 8 B j K 6 o B 4 X x G 0 W g D y 9 D & l t ; / r i n g & g t ; & l t ; / r p o l y g o n s & g t ; & l t ; r p o l y g o n s & g t ; & l t ; i d & g t ; 8 4 7 3 4 7 1 2 7 9 9 1 8 2 1 9 2 6 5 & l t ; / i d & g t ; & l t ; r i n g & g t ; g 8 7 i j o 5 u p G r D 1 F 6 a n X z F 1 D 7 v N m G y P t E z E n 2 O 0 B - D 7 L & l t ; / r i n g & g t ; & l t ; / r p o l y g o n s & g t ; & l t ; r p o l y g o n s & g t ; & l t ; i d & g t ; 8 4 7 3 4 7 1 3 1 4 2 7 7 9 5 7 6 3 3 & l t ; / i d & g t ; & l t ; r i n g & g t ; 6 6 h x _ j l 4 p G s E y E y 1 z B _ a t D r I 1 T - K w E 2 C m E 4 4 S m G c 6 8 a _ 8 O z C y D _ 8 2 B m F g F 9 - c 7 w J & l t ; / r i n g & g t ; & l t ; / r p o l y g o n s & g t ; & l t ; r p o l y g o n s & g t ; & l t ; i d & g t ; 8 4 7 3 4 7 1 3 1 4 2 7 7 9 5 7 6 3 4 & l t ; / i d & g t ; & l t ; r i n g & g t ; 3 u x l p t n 7 p G X m B v D _ 1 M _ a t D _ G p Y 2 M y C x D 4 E h j F g E s u H n 9 D x C w D - y U t C n G v t O j C & l t ; / r i n g & g t ; & l t ; / r p o l y g o n s & g t ; & l t ; r p o l y g o n s & g t ; & l t ; i d & g t ; 8 4 7 3 4 7 1 3 1 4 2 7 7 9 5 7 6 3 5 & l t ; / i d & g t ; & l t ; r i n g & g t ; i 0 l k n j 2 y p G v F 3 F x d n D 8 I y d x C 2 F l E w _ D 7 D & l t ; / r i n g & g t ; & l t ; / r p o l y g o n s & g t ; & l t ; r p o l y g o n s & g t ; & l t ; i d & g t ; 8 4 7 3 4 7 1 3 1 4 2 7 7 9 5 7 6 3 6 & l t ; / i d & g t ; & l t ; r i n g & g t ; 6 2 7 4 _ h o y p G 9 u g C t 8 m B x s P y n S _ v Y w _ l C 8 q 2 H 3 s L 6 o x B v _ G v w G 0 g U 9 1 W & l t ; / r i n g & g t ; & l t ; / r p o l y g o n s & g t ; & l t ; r p o l y g o n s & g t ; & l t ; i d & g t ; 8 4 7 3 4 7 1 3 1 4 2 7 7 9 5 7 6 3 7 & l t ; / i d & g t ; & l t ; r i n g & g t ; k l r - h 7 w y p G s E 1 F 3 i E y 0 E t D 0 C - B s r C l D o C k C l p S 4 B 1 C 3 C h y C i D l C _ a r 6 D y K s J & l t ; / r i n g & g t ; & l t ; / r p o l y g o n s & g t ; & l t ; r p o l y g o n s & g t ; & l t ; i d & g t ; 8 4 7 3 4 7 1 3 1 4 2 7 7 9 5 7 6 3 8 & l t ; / i d & g t ; & l t ; r i n g & g t ; s u n o 3 l m y p G r D 1 F x I 1 B _ I y O o I z M w H 9 H & l t ; / r i n g & g t ; & l t ; / r p o l y g o n s & g t ; & l t ; r p o l y g o n s & g t ; & l t ; i d & g t ; 8 4 7 3 4 7 1 3 1 4 2 7 7 9 5 7 6 3 9 & l t ; / i d & g t ; & l t ; r i n g & g t ; 7 _ 7 4 0 x j y p G s E x D x I 1 B x K y O q I 8 K w H 1 I & l t ; / r i n g & g t ; & l t ; / r p o l y g o n s & g t ; & l t ; r p o l y g o n s & g t ; & l t ; i d & g t ; 8 4 7 3 4 7 1 3 1 4 2 7 7 9 5 7 6 4 0 & l t ; / i d & g t ; & l t ; r i n g & g t ; m 0 x p 2 v h 2 p G v F 3 F 4 9 C q C h D h b u D 3 C j l D p C g D 7 L & l t ; / r i n g & g t ; & l t ; / r p o l y g o n s & g t ; & l t ; r p o l y g o n s & g t ; & l t ; i d & g t ; 8 4 7 3 4 7 1 3 1 4 2 7 7 9 5 7 6 4 1 & l t ; / i d & g t ; & l t ; r i n g & g t ; 2 8 h 1 o h i 2 p G q 9 N w E 1 D i l G s r b v D z D m H i E m G z 0 E 7 4 X x C 3 _ N 0 D p C k z L n C j C & l t ; / r i n g & g t ; & l t ; / r p o l y g o n s & g t ; & l t ; r p o l y g o n s & g t ; & l t ; i d & g t ; 8 4 7 3 4 7 1 3 1 4 2 7 7 9 5 7 6 4 2 & l t ; / i d & g t ; & l t ; r i n g & g t ; 3 o o 2 g i i x p G s E x D x I 1 B x K y O q I 8 K n G m K & l t ; / r i n g & g t ; & l t ; / r p o l y g o n s & g t ; & l t ; r p o l y g o n s & g t ; & l t ; i d & g t ; 8 4 7 3 4 7 1 3 1 4 2 7 7 9 5 7 6 4 3 & l t ; / i d & g t ; & l t ; r i n g & g t ; 3 y 2 w 9 g 0 0 p G v w K z F 0 E 6 h I 4 r L 2 J - 4 q C s C j F t g B 6 C i E - C i C u 4 h B 3 C 4 h B 4 6 E l B w D g C h 1 i C r G j G & l t ; / r i n g & g t ; & l t ; / r p o l y g o n s & g t ; & l t ; r p o l y g o n s & g t ; & l t ; i d & g t ; 8 4 7 3 4 7 1 3 1 4 2 7 7 9 5 7 6 4 4 & l t ; / i d & g t ; & l t ; r i n g & g t ; t 2 r w 4 v s y p G r D _ G 1 y q B n D h F - a 2 s B _ e u E 2 C m p G l F _ D t B 6 - F z C 3 C 0 8 1 C r C g D z 5 C & l t ; / r i n g & g t ; & l t ; / r p o l y g o n s & g t ; & l t ; r p o l y g o n s & g t ; & l t ; i d & g t ; 8 4 7 3 4 7 1 3 1 4 2 7 7 9 5 7 6 4 5 & l t ; / i d & g t ; & l t ; r i n g & g t ; 2 u 9 m l 0 x 9 p G y w q E l I 7 k L 0 l G 2 0 X r 7 J m C t B 3 1 T u D t a _ k y E o D _ 0 B - D j C & l t ; / r i n g & g t ; & l t ; / r p o l y g o n s & g t ; & l t ; r p o l y g o n s & g t ; & l t ; i d & g t ; 8 4 7 3 4 7 1 3 1 4 2 7 7 9 5 7 6 4 6 & l t ; / i d & g t ; & l t ; r i n g & g t ; z 3 3 - 2 g 4 x p G 4 G 3 F q J x H - 4 J s D y D r J i D l C l w J & l t ; / r i n g & g t ; & l t ; / r p o l y g o n s & g t ; & l t ; r p o l y g o n s & g t ; & l t ; i d & g t ; 8 4 7 3 4 7 1 3 1 4 2 7 7 9 5 7 6 4 7 & l t ; / i d & g t ; & l t ; r i n g & g t ; 9 j o i 9 9 m 1 p G w C 1 F x I 1 B _ I z N q I _ K l G m K & l t ; / r i n g & g t ; & l t ; / r p o l y g o n s & g t ; & l t ; r p o l y g o n s & g t ; & l t ; i d & g t ; 8 4 7 3 4 7 1 3 1 4 2 7 7 9 5 7 6 4 8 & l t ; / i d & g t ; & l t ; r i n g & g t ; l 4 r o 8 v g 0 p G s E y E j n C h I _ G u G x K x B v C m y F w D _ B j B i D g r G 8 E & l t ; / r i n g & g t ; & l t ; / r p o l y g o n s & g t ; & l t ; r p o l y g o n s & g t ; & l t ; i d & g t ; 8 4 7 3 4 7 1 3 1 4 2 7 7 9 5 7 6 4 9 & l t ; / i d & g t ; & l t ; r i n g & g t ; o y 2 o n v 5 w p G j I 5 F r j F x H o j B x 5 E 4 C i E h D k C i r I 4 F m F 8 0 k B 7 D & l t ; / r i n g & g t ; & l t ; / r p o l y g o n s & g t ; & l t ; r p o l y g o n s & g t ; & l t ; i d & g t ; 8 4 7 3 4 7 1 3 1 4 2 7 7 9 5 7 6 5 0 & l t ; / i d & g t ; & l t ; r i n g & g t ; 0 4 2 o n v 5 w p G t D w E v d 0 Z l I 2 C 4 E 1 H - C 9 9 C 4 B 8 B 3 C j y C - I m K & l t ; / r i n g & g t ; & l t ; / r p o l y g o n s & g t ; & l t ; r p o l y g o n s & g t ; & l t ; i d & g t ; 8 4 7 3 4 7 1 3 1 4 2 7 7 9 5 7 6 5 1 & l t ; / i d & g t ; & l t ; r i n g & g t ; 6 l i w k q h z p G w x m B o r 0 I u 1 f m w y C x - I q n y C 8 u s B & l t ; / r i n g & g t ; & l t ; / r p o l y g o n s & g t ; & l t ; r p o l y g o n s & g t ; & l t ; i d & g t ; 8 4 7 3 4 7 1 3 1 4 2 7 7 9 5 7 6 5 2 & l t ; / i d & g t ; & l t ; r i n g & g t ; n 4 h u m _ z y p G h u 8 L p 2 k B y - j F 5 0 L 2 7 a h 0 k B 1 j H 5 k N w 9 b n x P 0 q 9 E n s b 6 w k h B j z J & l t ; / r i n g & g t ; & l t ; / r p o l y g o n s & g t ; & l t ; r p o l y g o n s & g t ; & l t ; i d & g t ; 8 4 7 3 4 7 1 3 1 4 2 7 7 9 5 7 6 5 3 & l t ; / i d & g t ; & l t ; r i n g & g t ; y t q q t 0 g 3 p G s E x D v d z d 2 J - B 4 E 1 H - C 9 9 C x C 8 B 3 C 0 t C - I m K & l t ; / r i n g & g t ; & l t ; / r p o l y g o n s & g t ; & l t ; r p o l y g o n s & g t ; & l t ; i d & g t ; 8 4 7 3 4 7 1 3 4 8 6 3 7 6 9 6 0 0 1 & l t ; / i d & g t ; & l t ; r i n g & g t ; q 9 3 y k p t h q G u 3 9 i B h l n V r j H 5 u h g B j y l T 9 4 3 C & l t ; / r i n g & g t ; & l t ; / r p o l y g o n s & g t ; & l t ; r p o l y g o n s & g t ; & l t ; i d & g t ; 8 4 7 3 4 7 1 3 4 8 6 3 7 6 9 6 0 0 2 & l t ; / i d & g t ; & l t ; r i n g & g t ; t 2 1 i s - 3 3 p G n 5 h C 1 7 q M 6 9 1 B - q 3 B x 2 m Z l 4 P & l t ; / r i n g & g t ; & l t ; / r p o l y g o n s & g t ; & l t ; r p o l y g o n s & g t ; & l t ; i d & g t ; 8 4 7 3 4 7 1 3 4 8 6 3 7 6 9 6 0 0 3 & l t ; / i d & g t ; & l t ; r i n g & g t ; 5 j h 8 6 g k 0 p G s E x D x I s C _ I y O q I 8 K n G m K & l t ; / r i n g & g t ; & l t ; / r p o l y g o n s & g t ; & l t ; r p o l y g o n s & g t ; & l t ; i d & g t ; 8 4 7 3 4 7 1 3 4 8 6 3 7 6 9 6 0 0 4 & l t ; / i d & g t ; & l t ; r i n g & g t ; v z 5 o x h 8 2 p G 0 J l 4 V i 1 M 5 F 1 H m C 4 B m h R z C _ z S t G 7 I & l t ; / r i n g & g t ; & l t ; / r p o l y g o n s & g t ; & l t ; r p o l y g o n s & g t ; & l t ; i d & g t ; 8 4 7 3 4 7 1 3 4 8 6 3 7 6 9 6 0 0 5 & l t ; / i d & g t ; & l t ; r i n g & g t ; z 1 u 2 - h u x p G v F 3 F 4 9 C s C g E w 4 D 4 D v E 2 D y q J w H 0 N & l t ; / r i n g & g t ; & l t ; / r p o l y g o n s & g t ; & l t ; r p o l y g o n s & g t ; & l t ; i d & g t ; 8 4 7 3 4 7 1 3 4 8 6 3 7 6 9 6 0 0 6 & l t ; / i d & g t ; & l t ; r i n g & g t ; t k r o 8 v g 0 p G o n g B x p j C l w W y s a t n N x 3 l B h m G z k K - s g B m 3 t E q o 1 D 7 9 h B i l L 0 9 u B & l t ; / r i n g & g t ; & l t ; / r p o l y g o n s & g t ; & l t ; r p o l y g o n s & g t ; & l t ; i d & g t ; 8 4 7 3 4 7 1 3 4 8 6 3 7 6 9 6 0 0 7 & l t ; / i d & g t ; & l t ; r i n g & g t ; 9 2 r 5 5 g 8 z p G j I 1 4 g B y 0 E 4 G 3 F v 0 F k J - C t B l t l B z C z v b r C - D x P & l t ; / r i n g & g t ; & l t ; / r p o l y g o n s & g t ; & l t ; r p o l y g o n s & g t ; & l t ; i d & g t ; 8 4 7 3 4 7 1 3 8 2 9 9 7 4 3 4 3 6 9 & l t ; / i d & g t ; & l t ; r i n g & g t ; - 0 i z 4 p w 4 p G s E _ G - v J l D _ D 0 d n g l B n D j D m C 4 B w 9 v D u D _ B 2 B w t W i F h G 2 0 G n i t B & l t ; / r i n g & g t ; & l t ; / r p o l y g o n s & g t ; & l t ; r p o l y g o n s & g t ; & l t ; i d & g t ; 8 4 7 3 4 7 1 3 8 2 9 9 7 4 3 4 3 7 0 & l t ; / i d & g t ; & l t ; r i n g & g t ; x i w 5 l z w _ p G s E x D 4 C s C t I 4 e j F k C q D 5 G 1 C r B 2 H t C 1 E r C l U 7 D & l t ; / r i n g & g t ; & l t ; / r p o l y g o n s & g t ; & l t ; r p o l y g o n s & g t ; & l t ; i d & g t ; 8 4 7 3 4 7 1 3 8 2 9 9 7 4 3 4 3 7 1 & l t ; / i d & g t ; & l t ; r i n g & g t ; _ q i 1 _ z 9 5 p G s r B 5 1 B 2 J 4 E w p F g E 7 E B i z P 3 J v R y H h v I & l t ; / r i n g & g t ; & l t ; / r p o l y g o n s & g t ; & l t ; r p o l y g o n s & g t ; & l t ; i d & g t ; 8 4 7 3 4 7 1 3 8 2 9 9 7 4 3 4 3 7 2 & l t ; / i d & g t ; & l t ; r i n g & g t ; p 7 i s 8 0 8 z p G s E _ G - 4 C x 7 4 C l I z D i 9 D n X z F 1 D 9 9 i C g E 8 D m n U 4 B z C k p p H 2 B i F q s C j C & l t ; / r i n g & g t ; & l t ; / r p o l y g o n s & g t ; & l t ; r p o l y g o n s & g t ; & l t ; i d & g t ; 8 4 7 3 4 7 1 3 8 2 9 9 7 4 3 4 3 7 3 & l t ; / i d & g t ; & l t ; r i n g & g t ; g j j w q 3 m z p G s E 1 F z I q G 7 p W v 0 F _ e y C y E r w G k E h D 9 C k z P 1 C 2 B 8 3 k B p C g F 2 w c & l t ; / r i n g & g t ; & l t ; / r p o l y g o n s & g t ; & l t ; r p o l y g o n s & g t ; & l t ; i d & g t ; 8 4 7 3 4 7 1 3 8 2 9 9 7 4 3 4 3 7 4 & l t ; / i d & g t ; & l t ; r i n g & g t ; r j o m p l v 0 p G w C w E m - N 0 Z t D _ G p Y t Y l I g K 1 H i G 4 S u D k C x x g D 6 B 1 C v R h J k 2 3 B & l t ; / r i n g & g t ; & l t ; / r p o l y g o n s & g t ; & l t ; r p o l y g o n s & g t ; & l t ; i d & g t ; 8 4 7 3 4 7 1 3 8 2 9 9 7 4 3 4 3 7 5 & l t ; / i d & g t ; & l t ; r i n g & g t ; k q k m 3 3 y 1 p G s E r I - v J n X u E z D t 6 O x H 2 h c q D z C g C i g c y u E s D - G - i C r C - D j C 8 4 u B & l t ; / r i n g & g t ; & l t ; / r p o l y g o n s & g t ; & l t ; r p o l y g o n s & g t ; & l t ; i d & g t ; 8 4 7 3 4 7 1 3 8 2 9 9 7 4 3 4 3 7 6 & l t ; / i d & g t ; & l t ; r i n g & g t ; m g h u p q l 9 o G w C w E 4 C l D k 4 B t B x C w D 2 B 4 W l G 9 H & l t ; / r i n g & g t ; & l t ; / r p o l y g o n s & g t ; & l t ; r p o l y g o n s & g t ; & l t ; i d & g t ; 8 4 7 3 4 7 1 3 8 2 9 9 7 4 3 4 3 7 7 & l t ; / i d & g t ; & l t ; r i n g & g t ; o 7 u l x z 8 x p G v F _ G q J z H p y D x C w D r J h J - s D & l t ; / r i n g & g t ; & l t ; / r p o l y g o n s & g t ; & l t ; r p o l y g o n s & g t ; & l t ; i d & g t ; 8 4 7 3 4 7 1 3 8 2 9 9 7 4 3 4 3 7 8 & l t ; / i d & g t ; & l t ; r i n g & g t ; 6 p 4 y 6 g i 0 p G 3 y q C 6 J 4 E l D h F i C 9 r 3 B q I _ _ B p G 7 D & l t ; / r i n g & g t ; & l t ; / r p o l y g o n s & g t ; & l t ; r p o l y g o n s & g t ; & l t ; i d & g t ; 8 4 7 3 4 7 1 3 8 2 9 9 7 4 3 4 3 7 9 & l t ; / i d & g t ; & l t ; r i n g & g t ; i 1 z 0 q x y 4 p G 4 G g H l s j C s G t H v r u C t E z E r J 0 B i D l _ x B n y D 4 B y D 2 D j 3 K 9 m m B & l t ; / r i n g & g t ; & l t ; / r p o l y g o n s & g t ; & l t ; r p o l y g o n s & g t ; & l t ; i d & g t ; 8 4 7 3 4 7 1 3 8 2 9 9 7 4 3 4 3 8 0 & l t ; / i d & g t ; & l t ; r i n g & g t ; u m t x w y z 5 p G s E w E v d o y D 5 B x D 4 C s B h j F h D 1 0 E x C 8 B i u I p C g D m K & l t ; / r i n g & g t ; & l t ; / r p o l y g o n s & g t ; & l t ; r p o l y g o n s & g t ; & l t ; i d & g t ; 8 4 7 3 4 7 1 4 1 7 3 5 7 1 7 2 7 3 7 & l t ; / i d & g t ; & l t ; r i n g & g t ; _ - h 6 y 8 h 3 p G s E w E x I s C _ I y O 5 J 8 K w H 1 I & l t ; / r i n g & g t ; & l t ; / r p o l y g o n s & g t ; & l t ; r p o l y g o n s & g t ; & l t ; i d & g t ; 8 4 7 3 4 7 1 4 1 7 3 5 7 1 7 2 7 3 8 & l t ; / i d & g t ; & l t ; r i n g & g t ; y 2 h 5 _ o y 2 p G q z H j z F p r M 4 C 2 n D 1 B j D 9 C m w B 4 i D 4 B z C r l x B t G s H & l t ; / r i n g & g t ; & l t ; / r p o l y g o n s & g t ; & l t ; r p o l y g o n s & g t ; & l t ; i d & g t ; 8 4 7 3 4 7 1 4 1 7 3 5 7 1 7 2 7 3 9 & l t ; / i d & g t ; & l t ; r i n g & g t ; v t g t u 8 z k q G t D w E o s B h C j F m M x R u D 3 C w h B y b _ E & l t ; / r i n g & g t ; & l t ; / r p o l y g o n s & g t ; & l t ; r p o l y g o n s & g t ; & l t ; i d & g t ; 8 4 7 3 4 7 1 4 1 7 3 5 7 1 7 2 7 4 0 & l t ; / i d & g t ; & l t ; r i n g & g t ; 9 w 1 8 - z r 9 p G 0 J g H u z 5 C j D k C q 1 S 4 B w D r B l y D 9 a u D 1 C 6 _ I k F j q U - g F z C _ B 8 F p C i D j C u y t B & l t ; / r i n g & g t ; & l t ; / r p o l y g o n s & g t ; & l t ; r p o l y g o n s & g t ; & l t ; i d & g t ; 8 4 7 3 4 7 1 4 1 7 3 5 7 1 7 2 7 4 1 & l t ; / i d & g t ; & l t ; r i n g & g t ; g v h r u _ 5 0 p G p 6 y B j 8 a l I 2 E j w F v H t B 0 n Y x B o h j B j l t C w F q y S o D 9 I i o - C & l t ; / r i n g & g t ; & l t ; / r p o l y g o n s & g t ; & l t ; r p o l y g o n s & g t ; & l t ; i d & g t ; 8 4 7 3 4 7 1 4 1 7 3 5 7 1 7 2 7 4 2 & l t ; / i d & g t ; & l t ; r i n g & g t ; l m - _ 5 z _ 0 p G r D y E x I 1 B _ I y O 9 G z M n G s J & l t ; / r i n g & g t ; & l t ; / r p o l y g o n s & g t ; & l t ; r p o l y g o n s & g t ; & l t ; i d & g t ; 8 4 7 3 4 7 1 4 1 7 3 5 7 1 7 2 7 4 3 & l t ; / i d & g t ; & l t ; r i n g & g t ; o y v y h p 6 2 p G s E y E l j B s G k G s D t m D 4 F m D l G q m B & l t ; / r i n g & g t ; & l t ; / r p o l y g o n s & g t ; & l t ; r p o l y g o n s & g t ; & l t ; i d & g t ; 8 4 7 3 4 7 1 4 1 7 3 5 7 1 7 2 7 4 4 & l t ; / i d & g t ; & l t ; r i n g & g t ; g 8 y t v 2 6 4 p G s E 1 F w _ 0 B j 2 d z F h v C 6 C i E t H w X v y 0 D t E n x a s w N i D _ C w 6 T & l t ; / r i n g & g t ; & l t ; / r p o l y g o n s & g t ; & l t ; r p o l y g o n s & g t ; & l t ; i d & g t ; 8 4 7 3 4 7 1 4 1 7 3 5 7 1 7 2 7 4 5 & l t ; / i d & g t ; & l t ; r i n g & g t ; 0 p 9 l s r m 7 p G u n N n I 2 E q h o C - E 6 i E z C 1 C x G h E 9 D z d s l j C 2 F v Q i D _ C v 6 r B & l t ; / r i n g & g t ; & l t ; / r p o l y g o n s & g t ; & l t ; r p o l y g o n s & g t ; & l t ; i d & g t ; 8 4 7 3 4 7 1 4 5 1 7 1 6 9 1 1 1 0 5 & l t ; / i d & g t ; & l t ; r i n g & g t ; n - 3 8 s w 5 y p G z 2 f r 3 E y 2 N i g - C y s 2 D i z X 5 s d i r 4 E - 7 f 6 q 4 B x s X s k q C h j w D 8 2 m D p 3 G 2 4 P x m _ B y 6 m B - r g B _ m 1 C h 4 Y 1 _ r B 2 1 l H & l t ; / r i n g & g t ; & l t ; / r p o l y g o n s & g t ; & l t ; r p o l y g o n s & g t ; & l t ; i d & g t ; 8 4 7 3 4 7 1 4 5 1 7 1 6 9 1 1 1 0 6 & l t ; / i d & g t ; & l t ; r i n g & g t ; x 8 g 0 2 9 1 2 p G s E s n G 3 F n D j D r n I 5 s M 6 Z 7 B z D 0 M h D m C v C j - P g T z C g C q 3 P r C n C _ C r F 5 i D 4 H n C j C & l t ; / r i n g & g t ; & l t ; / r p o l y g o n s & g t ; & l t ; r p o l y g o n s & g t ; & l t ; i d & g t ; 8 4 7 3 4 7 1 5 2 0 4 3 6 3 8 7 8 4 1 & l t ; / i d & g t ; & l t ; r i n g & g t ; q i r x g v g 7 p G v F g H n 2 N s C h F y P 7 G s u E 8 5 L 4 B x E 1 M 0 B g D 2 w c & l t ; / r i n g & g t ; & l t ; / r p o l y g o n s & g t ; & l t ; r p o l y g o n s & g t ; & l t ; i d & g t ; 8 4 7 3 4 7 1 5 2 0 4 3 6 3 8 7 8 4 2 & l t ; / i d & g t ; & l t ; r i n g & g t ; z r u 5 8 w 0 3 p G 5 B l h D w E 5 v G n g P - o O 7 F z H k C l B p p j B w D _ B y m L n p G m F s H & l t ; / r i n g & g t ; & l t ; / r p o l y g o n s & g t ; & l t ; r p o l y g o n s & g t ; & l t ; i d & g t ; 8 4 7 3 4 7 1 5 2 0 4 3 6 3 8 7 8 4 3 & l t ; / i d & g t ; & l t ; r i n g & g t ; - x j _ o g u _ p G s E 1 F j g l B _ 0 4 B x F i H 3 u K l F l w d m 8 k D 5 G 0 D g u Q r C h 8 8 C j G m 9 D & l t ; / r i n g & g t ; & l t ; / r p o l y g o n s & g t ; & l t ; r p o l y g o n s & g t ; & l t ; i d & g t ; 8 4 7 3 4 7 1 5 2 0 4 3 6 3 8 7 8 4 4 & l t ; / i d & g t ; & l t ; r i n g & g t ; 5 s 2 o u 7 6 6 p G s E w E x I 1 B x K y O 5 J 8 K w H 1 I & l t ; / r i n g & g t ; & l t ; / r p o l y g o n s & g t ; & l t ; r p o l y g o n s & g t ; & l t ; i d & g t ; 8 4 7 3 4 7 1 5 2 0 4 3 6 3 8 7 8 4 5 & l t ; / i d & g t ; & l t ; r i n g & g t ; 1 p 9 9 2 x z z p G s E r I 7 7 f k E _ D 0 d h w B t Y x F y E 4 E 3 H 8 D 9 9 C k I 0 D 6 _ I s _ d l B z C 4 F 0 H h o s E 8 E & l t ; / r i n g & g t ; & l t ; / r p o l y g o n s & g t ; & l t ; r p o l y g o n s & g t ; & l t ; i d & g t ; 8 4 7 3 4 7 1 5 2 0 4 3 6 3 8 7 8 4 6 & l t ; / i d & g t ; & l t ; r i n g & g t ; q _ _ l y 7 h 6 p G 3 m Y y C _ G s C 6 y G t H g u T r E y D 3 E j J _ C _ a 8 s D k F 8 E & l t ; / r i n g & g t ; & l t ; / r p o l y g o n s & g t ; & l t ; r p o l y g o n s & g t ; & l t ; i d & g t ; 8 4 7 3 4 7 1 5 2 0 4 3 6 3 8 7 8 4 7 & l t ; / i d & g t ; & l t ; r i n g & g t ; 1 s m i w o 8 0 p G 4 G g H q J o C m C z h T t E z E 8 H i D _ C p 1 S & l t ; / r i n g & g t ; & l t ; / r p o l y g o n s & g t ; & l t ; r p o l y g o n s & g t ; & l t ; i d & g t ; 8 4 7 3 4 7 1 5 2 0 4 3 6 3 8 7 8 4 8 & l t ; / i d & g t ; & l t ; r i n g & g t ; v l 6 _ m j k y p G k B v D r z F 3 D z H 2 I t E j 6 F 5 C h E _ C o E & l t ; / r i n g & g t ; & l t ; / r p o l y g o n s & g t ; & l t ; r p o l y g o n s & g t ; & l t ; i d & g t ; 8 4 7 3 4 7 1 5 2 0 4 3 6 3 8 7 8 4 9 & l t ; / i d & g t ; & l t ; r i n g & g t ; u 0 9 4 s l k 3 p G s E w E m H s C x H x Q q I 8 K w H 1 I & l t ; / r i n g & g t ; & l t ; / r p o l y g o n s & g t ; & l t ; r p o l y g o n s & g t ; & l t ; i d & g t ; 8 4 7 3 4 7 1 5 2 0 4 3 6 3 8 7 8 5 0 & l t ; / i d & g t ; & l t ; r i n g & g t ; m i z _ m j u y p G r D 1 F x I 1 B _ I w P q I z M l G 1 I & l t ; / r i n g & g t ; & l t ; / r p o l y g o n s & g t ; & l t ; r p o l y g o n s & g t ; & l t ; i d & g t ; 8 4 7 3 4 7 1 5 2 0 4 3 6 3 8 7 8 5 1 & l t ; / i d & g t ; & l t ; r i n g & g t ; u m 5 l 8 h h 5 p G s E x D x I 1 B x K y O q I 8 K n G m K & l t ; / r i n g & g t ; & l t ; / r p o l y g o n s & g t ; & l t ; r p o l y g o n s & g t ; & l t ; i d & g t ; 8 4 7 3 4 7 1 5 2 0 4 3 6 3 8 7 8 5 2 & l t ; / i d & g t ; & l t ; r i n g & g t ; h l w g 6 w x 1 p G s E w E v d 0 Z t D 0 C 5 v C q C g E i C 3 8 N o I 0 i D r G j G j 5 C & l t ; / r i n g & g t ; & l t ; / r p o l y g o n s & g t ; & l t ; r p o l y g o n s & g t ; & l t ; i d & g t ; 8 4 7 3 4 7 1 5 2 0 4 3 6 3 8 7 8 5 3 & l t ; / i d & g t ; & l t ; r i n g & g t ; 4 q 3 _ u 3 v 5 p G t D w E x I s C _ I y O 5 J 8 K w H m K & l t ; / r i n g & g t ; & l t ; / r p o l y g o n s & g t ; & l t ; r p o l y g o n s & g t ; & l t ; i d & g t ; 8 4 7 3 4 7 1 5 5 4 7 9 6 1 2 6 2 0 9 & l t ; / i d & g t ; & l t ; r i n g & g t ; 0 - 4 z 0 p o 0 p G w C 1 F x I 1 B _ I y O 9 G _ K w H s J & l t ; / r i n g & g t ; & l t ; / r p o l y g o n s & g t ; & l t ; r p o l y g o n s & g t ; & l t ; i d & g t ; 8 4 7 3 4 7 1 5 5 4 7 9 6 1 2 6 2 1 0 & l t ; / i d & g t ; & l t ; r i n g & g t ; 7 p j r l 2 i 0 p G t D w E x I 1 B x K y O q I r J w H m K & l t ; / r i n g & g t ; & l t ; / r p o l y g o n s & g t ; & l t ; r p o l y g o n s & g t ; & l t ; i d & g t ; 8 4 7 3 4 7 1 5 5 4 7 9 6 1 2 6 2 1 1 & l t ; / i d & g t ; & l t ; r i n g & g t ; 8 m 1 2 r q 5 0 p G r D y E x I 1 B _ I z N q I z M w H 9 H & l t ; / r i n g & g t ; & l t ; / r p o l y g o n s & g t ; & l t ; r p o l y g o n s & g t ; & l t ; i d & g t ; 8 4 7 3 4 7 1 5 5 4 7 9 6 1 2 6 2 1 2 & l t ; / i d & g t ; & l t ; r i n g & g t ; u z - n s 0 1 0 p G j p Q v L i 7 B s C g E 6 D v s R t 6 O g E 9 C s D g 5 d n E n G g x j B & l t ; / r i n g & g t ; & l t ; / r p o l y g o n s & g t ; & l t ; r p o l y g o n s & g t ; & l t ; i d & g t ; 8 4 7 3 4 7 1 5 5 4 7 9 6 1 2 6 2 1 3 & l t ; / i d & g t ; & l t ; r i n g & g t ; k w v g 3 0 3 8 p G 4 G t I 7 t S j D h D x R z C z E i q I i F 8 u F & l t ; / r i n g & g t ; & l t ; / r p o l y g o n s & g t ; & l t ; r p o l y g o n s & g t ; & l t ; i d & g t ; 8 4 7 3 4 7 1 5 5 4 7 9 6 1 2 6 2 1 4 & l t ; / i d & g t ; & l t ; r i n g & g t ; 0 u k 6 l j l 2 p G k 9 s E 3 w r E v t n B x 7 d 0 z - G z w 5 B m 7 x B p v l B u l G 2 s Y s n S y - G 3 m 8 B _ w O v 2 x B s r 5 E 8 u i C 2 4 p B q 4 l F - 2 z B u r X j t W 7 4 r D s 6 V - p 2 B _ v G 2 8 k C t _ L r i r B h v m B 5 k e t j n D 6 3 r B m j Q _ 4 t E v s 4 B z 9 P 0 x m D 7 h V 2 7 s B s l h B r h Q t h c & l t ; / r i n g & g t ; & l t ; / r p o l y g o n s & g t ; & l t ; r p o l y g o n s & g t ; & l t ; i d & g t ; 8 4 7 3 4 7 1 5 8 9 1 5 5 8 6 4 5 7 7 & l t ; / i d & g t ; & l t ; r i n g & g t ; t 8 8 o z j r 3 p G l I 9 B h C q C q 4 B 4 u D m p C 0 8 C i H k E 6 - B y 3 B g o F h b s D m I 0 2 B 4 L p C g h B z 3 B 8 t B q 1 B k D n o C 9 - B i 1 C s m B & l t ; / r i n g & g t ; & l t ; / r p o l y g o n s & g t ; & l t ; r p o l y g o n s & g t ; & l t ; i d & g t ; 8 4 7 3 4 7 1 5 8 9 1 5 5 8 6 4 5 7 8 & l t ; / i d & g t ; & l t ; r i n g & g t ; 2 y o 3 q 2 j 3 p G j 9 B 5 B i R - 2 B w h C k _ E u m I w l D l s E z o B r v B 8 a j 1 B j D 8 w B 3 z B n j I 6 j B o x B k g C m C z g B g i B q 5 C o 4 B p b t r B y h D r 6 B l n D 4 h B x x C p k B r J s i B - G t C h E 8 R _ s B & l t ; / r i n g & g t ; & l t ; / r p o l y g o n s & g t ; & l t ; r p o l y g o n s & g t ; & l t ; i d & g t ; 8 4 7 3 4 7 1 5 8 9 1 5 5 8 6 4 5 7 9 & l t ; / i d & g t ; & l t ; r i n g & g t ; q 1 i t 8 g 5 t p G t D w E x I 1 B _ I z N 5 J 8 K w H m K & l t ; / r i n g & g t ; & l t ; / r p o l y g o n s & g t ; & l t ; r p o l y g o n s & g t ; & l t ; i d & g t ; 8 4 7 3 4 7 1 5 8 9 1 5 5 8 6 4 5 8 0 & l t ; / i d & g t ; & l t ; r i n g & g t ; 6 p t _ o l l w p G r 1 t C n k 0 C o 0 4 K k 7 j G w m r D r o n D z 2 i B q 9 p B 3 2 u K 2 n f l 3 - D 4 0 k r I p o m a o r g B 6 w 4 J j m n E l _ t Y j v H z 8 0 G j 0 M w g W 4 - G k m n B 8 9 M g h i K p u 1 D m g d q p 5 G v k r D k y 3 0 B p 2 p B x 1 u B y 4 i P g k j H x t 8 B 3 4 _ F 1 x 9 L 3 0 j I m 8 p D k r 3 E z 9 o F g 8 3 D s - X & l t ; / r i n g & g t ; & l t ; / r p o l y g o n s & g t ; & l t ; r p o l y g o n s & g t ; & l t ; i d & g t ; 8 4 7 3 4 7 1 5 8 9 1 5 5 8 6 4 5 8 1 & l t ; / i d & g t ; & l t ; r i n g & g t ; 7 5 h n q t p r p G s E u 0 n B o 1 I h C l D - E s D 9 s b 9 0 3 B 4 B z C 3 C t r C p C i D g 3 7 B & l t ; / r i n g & g t ; & l t ; / r p o l y g o n s & g t ; & l t ; r p o l y g o n s & g t ; & l t ; i d & g t ; 8 4 7 3 4 7 1 5 8 9 1 5 5 8 6 4 5 8 2 & l t ; / i d & g t ; & l t ; r i n g & g t ; 9 8 i 0 v 0 m 3 p G w J 4 J z D u Q v 8 Q l k C - E p 7 B i o F s w E x b 9 C g i B 6 l C n m D _ B 1 E k D - g H 8 y D u 7 F y 3 O 9 j K _ E & l t ; / r i n g & g t ; & l t ; / r p o l y g o n s & g t ; & l t ; r p o l y g o n s & g t ; & l t ; i d & g t ; 8 4 7 3 4 7 1 5 8 9 1 5 5 8 6 4 5 8 3 & l t ; / i d & g t ; & l t ; r i n g & g t ; l j 4 o t 5 _ 2 p G 2 M x c x 4 E - x F 1 q D 4 z B z n C 5 S u E z D q J x h B i Q - E _ _ F 0 k F r s N 9 y C 6 u C x h C 9 G l E - D k 0 B 5 j B j C & l t ; / r i n g & g t ; & l t ; / r p o l y g o n s & g t ; & l t ; r p o l y g o n s & g t ; & l t ; i d & g t ; 8 4 7 3 4 7 1 5 8 9 1 5 5 8 6 4 5 8 4 & l t ; / i d & g t ; & l t ; r i n g & g t ; 1 t k k t t 7 t p G r D y E x I 1 B _ I z N q I z M w H 9 H & l t ; / r i n g & g t ; & l t ; / r p o l y g o n s & g t ; & l t ; r p o l y g o n s & g t ; & l t ; i d & g t ; 8 4 7 3 4 7 1 6 5 7 8 7 5 3 4 1 3 1 3 & l t ; / i d & g t ; & l t ; r i n g & g t ; 6 n w z 4 x x w p G s E w E x I 1 B _ I z N 5 J 8 K w H 1 I & l t ; / r i n g & g t ; & l t ; / r p o l y g o n s & g t ; & l t ; r p o l y g o n s & g t ; & l t ; i d & g t ; 8 4 7 3 4 7 1 6 5 7 8 7 5 3 4 1 3 1 4 & l t ; / i d & g t ; & l t ; r i n g & g t ; r 9 _ v r 3 g x p G t D w E v d z d n I 2 C 4 E 1 H - C l p S x C z C g C k n C p C n C _ C w 2 I & l t ; / r i n g & g t ; & l t ; / r p o l y g o n s & g t ; & l t ; r p o l y g o n s & g t ; & l t ; i d & g t ; 8 4 7 3 4 7 1 6 9 2 2 3 5 0 7 9 6 8 1 & l t ; / i d & g t ; & l t ; r i n g & g t ; 6 v t m w - j x p G _ j h B r _ - F h _ h B - t Q j j Q m 7 F i p o C y z S 5 s n B 4 8 S i w p F j w q C g k F 0 q F n _ c l 1 T 2 i x D g y b v p q C u y K p 8 Y 3 3 6 C l 9 e s 2 G 9 n k J t n 4 C g _ h C 7 h 6 B 4 6 _ E 5 6 Q 4 i f j _ m C r n - C 1 i X 9 g O g 5 V i 4 N u o G 8 1 L 2 2 q C _ _ H x _ _ T & l t ; / r i n g & g t ; & l t ; / r p o l y g o n s & g t ; & l t ; r p o l y g o n s & g t ; & l t ; i d & g t ; 8 4 7 3 4 7 1 6 9 2 2 3 5 0 7 9 6 8 2 & l t ; / i d & g t ; & l t ; r i n g & g t ; k 9 x s v 4 h 5 p G u 0 J 3 m C 2 - k C q 9 n D _ q 7 E 1 h v D k l z B x 5 g J v 3 M 5 h d r s j E 2 p k J & l t ; / r i n g & g t ; & l t ; / r p o l y g o n s & g t ; & l t ; r p o l y g o n s & g t ; & l t ; i d & g t ; 8 4 7 3 4 7 1 8 6 4 0 3 3 7 7 1 5 2 1 & l t ; / i d & g t ; & l t ; r i n g & g t ; o 4 t t y 9 8 x p G x F s _ S z D n D m G 9 C w p T w k d j D m C x R w D 3 C 6 _ I s Y s D 4 F t Q g F j q n B & l t ; / r i n g & g t ; & l t ; / r p o l y g o n s & g t ; & l t ; r p o l y g o n s & g t ; & l t ; i d & g t ; 8 4 7 3 4 7 1 8 9 8 3 9 3 5 0 9 8 8 9 & l t ; / i d & g t ; & l t ; r i n g & g t ; y o u 0 2 w r g q G 1 q I - h R x D 4 - N j u I g l k B k n V 1 2 D 1 D z w F j D _ D j 7 B 6 B n B v y a 8 _ m B - p s B i u W k F 8 E & l t ; / r i n g & g t ; & l t ; / r p o l y g o n s & g t ; & l t ; r p o l y g o n s & g t ; & l t ; i d & g t ; 8 4 7 3 4 7 1 8 9 8 3 9 3 5 0 9 8 9 0 & l t ; / i d & g t ; & l t ; r i n g & g t ; 2 8 3 p 5 l y z p G v F 3 F s r C s G k G 9 9 C t E - G - g C j E u H u 7 C & l t ; / r i n g & g t ; & l t ; / r p o l y g o n s & g t ; & l t ; r p o l y g o n s & g t ; & l t ; i d & g t ; 8 4 7 3 4 7 1 9 6 7 1 1 2 9 8 6 6 2 5 & l t ; / i d & g t ; & l t ; r i n g & g t ; m 7 g 0 9 2 r 8 p G 7 2 h C p o s C o n K l 5 x E x v t G _ v t C h 0 a 8 k d u s T 8 4 s B v m i I 4 h P r 8 M w - 2 B 6 8 K w 9 g C s 8 o B p u _ C 8 i - J q g 0 C v s G x 1 r D o x 2 B 0 4 u C 4 s M 4 - k K v B m h l D 3 g W 6 9 q C n q R z g w B q 5 c 3 k z B 8 _ z F s 7 u B k j M v w G 0 t m D g k _ B 9 w a 4 9 K s o 2 B 0 o n E w 8 G t v U p m N m s L v 8 a o g 9 D 4 1 I n i V n h G 7 5 h H 6 m H & l t ; / r i n g & g t ; & l t ; / r p o l y g o n s & g t ; & l t ; r p o l y g o n s & g t ; & l t ; i d & g t ; 8 4 7 3 4 7 4 3 3 7 9 3 4 9 3 4 0 1 7 & l t ; / i d & g t ; & l t ; r i n g & g t ; s m g 7 g g - 7 p G s E x D x I 1 B g J x Q q I 8 K w H 1 I & l t ; / r i n g & g t ; & l t ; / r p o l y g o n s & g t ; & l t ; r p o l y g o n s & g t ; & l t ; i d & g t ; 8 4 7 3 4 7 4 3 3 7 9 3 4 9 3 4 0 1 8 & l t ; / i d & g t ; & l t ; r i n g & g t ; 2 q 2 _ y s k 7 p G - w j H 6 9 0 C v 4 _ N _ s l I j w O z k X i x y C 7 z t C s - S k 1 2 J t r P & l t ; / r i n g & g t ; & l t ; / r p o l y g o n s & g t ; & l t ; r p o l y g o n s & g t ; & l t ; i d & g t ; 8 4 7 3 4 7 4 3 3 7 9 3 4 9 3 4 0 1 9 & l t ; / i d & g t ; & l t ; r i n g & g t ; o g 4 6 j 6 x _ p G w C 1 F x I 1 B _ I z N q I z M n G s J & l t ; / r i n g & g t ; & l t ; / r p o l y g o n s & g t ; & l t ; r p o l y g o n s & g t ; & l t ; i d & g t ; 8 4 7 3 4 7 4 3 3 7 9 3 4 9 3 4 0 2 0 & l t ; / i d & g t ; & l t ; r i n g & g t ; y n w w y n 7 3 p G 4 G x D s B 2 u D g E - C _ s D 4 B 8 B _ B 8 H h J n v H 4 R & l t ; / r i n g & g t ; & l t ; / r p o l y g o n s & g t ; & l t ; r p o l y g o n s & g t ; & l t ; i d & g t ; 8 4 7 3 4 7 4 3 3 7 9 3 4 9 3 4 0 2 1 & l t ; / i d & g t ; & l t ; r i n g & g t ; 1 h v - t k l 2 p G r D y E 6 a x 9 f 2 G 8 J i w L n D h F 7 C w g _ C v E v R h J l C u 7 C & l t ; / r i n g & g t ; & l t ; / r p o l y g o n s & g t ; & l t ; r p o l y g o n s & g t ; & l t ; i d & g t ; 8 4 7 3 4 7 4 3 3 7 9 3 4 9 3 4 0 2 2 & l t ; / i d & g t ; & l t ; r i n g & g t ; k 6 5 z p 6 i _ p G v F _ G n u H l D h D 1 N t E z E i - G k D g D m K & l t ; / r i n g & g t ; & l t ; / r p o l y g o n s & g t ; & l t ; r p o l y g o n s & g t ; & l t ; i d & g t ; 8 4 7 3 4 7 4 3 3 7 9 3 4 9 3 4 0 2 3 & l t ; / i d & g t ; & l t ; r i n g & g t ; h r l 6 y y y 4 p G s E x D x I s C _ I y O q I 8 K n G m K & l t ; / r i n g & g t ; & l t ; / r p o l y g o n s & g t ; & l t ; r p o l y g o n s & g t ; & l t ; i d & g t ; 8 4 7 3 4 7 4 3 3 7 9 3 4 9 3 4 0 2 4 & l t ; / i d & g t ; & l t ; r i n g & g t ; 3 z m o t 5 _ 2 p G 1 - x E 9 i G y J 3 F 7 s D n c u E z D p s Y n F _ D t B 9 x n B x C - G g w J x l f y F 6 F z 3 K j m E t E 3 C g 9 B p G 7 D & l t ; / r i n g & g t ; & l t ; / r p o l y g o n s & g t ; & l t ; r p o l y g o n s & g t ; & l t ; i d & g t ; 8 4 7 3 4 7 4 3 3 7 9 3 4 9 3 4 0 2 5 & l t ; / i d & g t ; & l t ; r i n g & g t ; 0 u r 9 j 9 p 4 p G t 2 z D 1 F w 8 D w G h D v B 7 v z C P s D 8 B g C n E k D _ E 3 B x O z i Q r G 8 E & l t ; / r i n g & g t ; & l t ; / r p o l y g o n s & g t ; & l t ; r p o l y g o n s & g t ; & l t ; i d & g t ; 8 4 7 3 4 7 4 3 7 2 2 9 4 6 7 2 3 8 5 & l t ; / i d & g t ; & l t ; r i n g & g t ; r j 0 u o 2 9 2 p G h 8 G x F 0 E 4 4 J 0 Z x F y E p Y m 9 D 2 J 7 F s 3 K g E m C 4 B m w n E g h D v E 3 E _ 2 E h E k 0 B x 3 W & l t ; / r i n g & g t ; & l t ; / r p o l y g o n s & g t ; & l t ; r p o l y g o n s & g t ; & l t ; i d & g t ; 8 4 7 3 4 7 4 3 7 2 2 9 4 6 7 2 3 8 6 & l t ; / i d & g t ; & l t ; r i n g & g t ; z z 2 6 z t z _ p G s E _ G z I g J p y D x C 1 C j K y K - s D & l t ; / r i n g & g t ; & l t ; / r p o l y g o n s & g t ; & l t ; r p o l y g o n s & g t ; & l t ; i d & g t ; 8 4 7 3 4 7 4 3 7 2 2 9 4 6 7 2 3 8 7 & l t ; / i d & g t ; & l t ; r i n g & g t ; 1 0 x k s j w 6 p G 5 B v D z D s C 8 l u C h D t B l 1 Q 6 B 4 F h 2 H 2 H j t p C & l t ; / r i n g & g t ; & l t ; / r p o l y g o n s & g t ; & l t ; r p o l y g o n s & g t ; & l t ; i d & g t ; 8 4 7 3 4 7 4 3 7 2 2 9 4 6 7 2 3 8 8 & l t ; / i d & g t ; & l t ; r i n g & g t ; k _ 4 g - 1 h 5 p G r D y E x I 1 B x H x Q 9 G z M w H 9 H & l t ; / r i n g & g t ; & l t ; / r p o l y g o n s & g t ; & l t ; r p o l y g o n s & g t ; & l t ; i d & g t ; 8 4 7 3 4 7 4 3 7 2 2 9 4 6 7 2 3 8 9 & l t ; / i d & g t ; & l t ; r i n g & g t ; 6 0 _ p w 9 k 6 p G s E 3 F 9 4 C k E _ D v B l w D - G m F g 9 F 8 E & l t ; / r i n g & g t ; & l t ; / r p o l y g o n s & g t ; & l t ; r p o l y g o n s & g t ; & l t ; i d & g t ; 8 4 7 3 4 7 4 3 7 2 2 9 4 6 7 2 3 9 0 & l t ; / i d & g t ; & l t ; r i n g & g t ; l y w j y t y 4 p G w C 0 C 0 q C 2 E j F t H l V l 3 o C 7 E u D j H _ 8 Z h E _ E j n U & l t ; / r i n g & g t ; & l t ; / r p o l y g o n s & g t ; & l t ; r p o l y g o n s & g t ; & l t ; i d & g t ; 8 4 7 3 4 7 4 3 7 2 2 9 4 6 7 2 3 9 1 & l t ; / i d & g t ; & l t ; r i n g & g t ; 9 1 v 3 v i g 5 p G r D 1 F 6 a 0 Z y C w E _ i C l D o C 5 E m y F x E w 3 D - I m K & l t ; / r i n g & g t ; & l t ; / r p o l y g o n s & g t ; & l t ; r p o l y g o n s & g t ; & l t ; i d & g t ; 8 4 7 3 4 7 4 3 7 2 2 9 4 6 7 2 3 9 2 & l t ; / i d & g t ; & l t ; r i n g & g t ; n x _ 1 4 n 3 9 p G t D w E v d 1 3 D 6 G 5 F y j j B v H h W x C w D 9 j x B r B r G _ E k 2 H & l t ; / r i n g & g t ; & l t ; / r p o l y g o n s & g t ; & l t ; r p o l y g o n s & g t ; & l t ; i d & g t ; 8 4 7 3 4 7 4 3 7 2 2 9 4 6 7 2 3 9 3 & l t ; / i d & g t ; & l t ; r i n g & g t ; m 0 - j i q l 6 p G w C 1 F 2 E l D o C k C 3 Q - G m F g F y G & l t ; / r i n g & g t ; & l t ; / r p o l y g o n s & g t ; & l t ; r p o l y g o n s & g t ; & l t ; i d & g t ; 8 4 7 3 4 7 4 3 7 2 2 9 4 6 7 2 3 9 4 & l t ; / i d & g t ; & l t ; r i n g & g t ; z r 7 k l 6 5 5 p G v F 3 F 8 p K p F 8 G g o E m E g E v B n x R x C 8 B _ B 1 3 G r C i D 0 R x F 3 F 8 V v w G 0 3 h B 4 F r J 0 B n C _ C u n J & l t ; / r i n g & g t ; & l t ; / r p o l y g o n s & g t ; & l t ; r p o l y g o n s & g t ; & l t ; i d & g t ; 8 4 7 3 4 7 4 3 7 2 2 9 4 6 7 2 3 9 5 & l t ; / i d & g t ; & l t ; r i n g & g t ; 5 r q u q u _ 5 p G s E _ G 3 i E l k F v D z D m H i E _ D l l 1 C t B w D - 8 X t C i D 7 D t - s B & l t ; / r i n g & g t ; & l t ; / r p o l y g o n s & g t ; & l t ; r p o l y g o n s & g t ; & l t ; i d & g t ; 8 4 7 3 4 7 4 3 7 2 2 9 4 6 7 2 3 9 6 & l t ; / i d & g t ; & l t ; r i n g & g t ; - 3 5 l x y x l q G 4 G 8 J r O n u E 1 H p 3 I 9 s C q U _ D q X q 3 C 4 X 3 C p g B o 8 B q z R _ 0 C x 5 C & l t ; / r i n g & g t ; & l t ; / r p o l y g o n s & g t ; & l t ; r p o l y g o n s & g t ; & l t ; i d & g t ; 8 4 7 3 4 7 4 3 7 2 2 9 4 6 7 2 3 9 7 & l t ; / i d & g t ; & l t ; r i n g & g t ; l q u p i p 8 2 p G s E x D x I 1 B x K y O q I 8 K w H 1 I & l t ; / r i n g & g t ; & l t ; / r p o l y g o n s & g t ; & l t ; r p o l y g o n s & g t ; & l t ; i d & g t ; 8 4 7 3 4 7 4 3 7 2 2 9 4 6 7 2 3 9 8 & l t ; / i d & g t ; & l t ; r i n g & g t ; w w o 4 r u - 6 p G 4 5 Y n _ M y h _ F g 8 x B h 9 U w 5 P 8 k f _ 8 z B w q 3 B 2 6 0 B z w p N v s u D w v 4 C - 5 q B l w v C v z G w l g B 1 o 4 B 9 w - B v 0 F v 6 H v k 8 C 6 w _ C n 7 k H 9 m Z o z 1 D h s h F _ x l H r r o B y q Z u 6 x C 6 z 5 G n r L u o W y _ x D p y s B z p e r v g B h m H 2 h U i 3 I r k i B 4 2 G r h P q _ b g w S n r g B m x _ F r 5 4 B 9 6 _ C j n 6 B 5 9 o B 2 - u B 1 y S r t j C 6 h L p i 3 B p 1 I 6 j M j 1 M p k o D 5 j F z 5 X 3 8 Y l 4 n B p o 6 H n 0 w B g 7 G 6 j g K & l t ; / r i n g & g t ; & l t ; / r p o l y g o n s & g t ; & l t ; r p o l y g o n s & g t ; & l t ; i d & g t ; 8 4 7 3 4 7 4 3 7 2 2 9 4 6 7 2 3 9 9 & l t ; / i d & g t ; & l t ; r i n g & g t ; z i 8 2 o j p 5 p G v F g H s 6 Y s C h D 3 N w F z E s s Y r C - D 7 L & l t ; / r i n g & g t ; & l t ; / r p o l y g o n s & g t ; & l t ; r p o l y g o n s & g t ; & l t ; i d & g t ; 8 4 7 3 4 7 4 3 7 2 2 9 4 6 7 2 4 0 0 & l t ; / i d & g t ; & l t ; r i n g & g t ; u z v l x m u 7 p G v F g H q 0 C q C g E g l - B q D x E r J p C l C m k M 7 5 D y H h 0 K & l t ; / r i n g & g t ; & l t ; / r p o l y g o n s & g t ; & l t ; r p o l y g o n s & g t ; & l t ; i d & g t ; 8 4 7 3 4 7 4 3 7 2 2 9 4 6 7 2 4 0 1 & l t ; / i d & g t ; & l t ; r i n g & g t ; n y 9 q 1 g w 9 p G w C w E 4 C s C x i j E v H 0 0 F - m Q j F k C c m l o B w D _ B 8 H r G 7 D _ a s p B 0 3 D x C 1 C 2 D 2 z L i F 7 D o j X p v O i F 3 s 0 B & l t ; / r i n g & g t ; & l t ; / r p o l y g o n s & g t ; & l t ; r p o l y g o n s & g t ; & l t ; i d & g t ; 8 4 7 3 4 7 4 3 7 2 2 9 4 6 7 2 4 0 2 & l t ; / i d & g t ; & l t ; r i n g & g t ; 4 z 9 7 g x n _ p G 9 w W v D z D n F 0 t V j w J v F y E 6 C x 2 E j D 7 E r n d w D r B 4 i E 1 o E 5 G 1 E 2 y f h E j G & l t ; / r i n g & g t ; & l t ; / r p o l y g o n s & g t ; & l t ; r p o l y g o n s & g t ; & l t ; i d & g t ; 8 4 7 3 4 7 4 4 4 1 0 1 4 1 4 9 1 2 1 & l t ; / i d & g t ; & l t ; r i n g & g t ; o x m x p t g 4 p G x F _ G p 3 B 4 g O z 0 F s E p t E p r T 2 E i J s j E 8 0 K u F 1 C g C 6 5 I 9 3 n D 1 E p G m o H y 4 O 7 D & l t ; / r i n g & g t ; & l t ; / r p o l y g o n s & g t ; & l t ; r p o l y g o n s & g t ; & l t ; i d & g t ; 8 4 7 3 4 7 4 4 7 5 3 7 3 8 8 7 4 8 9 & l t ; / i d & g t ; & l t ; r i n g & g t ; t 6 n 4 - 1 l _ p G 5 B v D g q P 7 F q C u y j C i G x m i B 3 i E l D h D i 8 V i 4 D i C w D 3 C g 5 C k D o 3 U s z j B 2 x t D & l t ; / r i n g & g t ; & l t ; / r p o l y g o n s & g t ; & l t ; r p o l y g o n s & g t ; & l t ; i d & g t ; 8 4 7 3 4 7 4 4 7 5 3 7 3 8 8 7 4 9 0 & l t ; / i d & g t ; & l t ; r i n g & g t ; j 2 g 1 u y i l q G 0 8 j G o 8 0 I 0 w 5 F z - 1 G g 1 0 E r 4 z E h w y B o 1 l F y 5 6 E t _ f l 8 o B 1 s Z y 2 l E i j x N j u k H & l t ; / r i n g & g t ; & l t ; / r p o l y g o n s & g t ; & l t ; r p o l y g o n s & g t ; & l t ; i d & g t ; 8 4 7 3 4 7 4 4 7 5 3 7 3 8 8 7 4 9 1 & l t ; / i d & g t ; & l t ; r i n g & g t ; k 3 y k 1 s o _ p G 8 j S 3 n M 5 y g C o k i B z h j F v 6 v C o - F q i g B l h F _ q O u - g B 6 z S j q a k w y B & l t ; / r i n g & g t ; & l t ; / r p o l y g o n s & g t ; & l t ; r p o l y g o n s & g t ; & l t ; i d & g t ; 8 4 7 3 4 7 4 4 7 5 3 7 3 8 8 7 4 9 2 & l t ; / i d & g t ; & l t ; r i n g & g t ; 9 4 r w _ 2 y 7 p G t D v D j t H 4 E g J c p 3 0 B x C y D w O y B 9 D u 6 n B & l t ; / r i n g & g t ; & l t ; / r p o l y g o n s & g t ; & l t ; r p o l y g o n s & g t ; & l t ; i d & g t ; 8 4 7 3 4 7 4 4 7 5 3 7 3 8 8 7 4 9 3 & l t ; / i d & g t ; & l t ; r i n g & g t ; s 1 n - p j k 4 p G 4 G w 8 0 C t 7 G h 1 t C r I t u E _ a l I 0 E 9 F 5 L s C m G p E 8 4 E y - l B 1 1 k F j x j B t B 6 B 1 C r B 6 n Q k D 9 D p _ f & l t ; / r i n g & g t ; & l t ; / r p o l y g o n s & g t ; & l t ; r p o l y g o n s & g t ; & l t ; i d & g t ; 8 4 7 3 4 7 4 4 7 5 3 7 3 8 8 7 4 9 4 & l t ; / i d & g t ; & l t ; r i n g & g t ; x 7 - w t 2 6 6 p G s E r I 0 i Q l 9 O w E z D - 2 E z H h h O x l U n D o G k C l B v 1 G 8 h s C w D 5 C 2 q E q u C n j I 7 G 9 V p C g D k 3 H m _ 3 F & l t ; / r i n g & g t ; & l t ; / r p o l y g o n s & g t ; & l t ; r p o l y g o n s & g t ; & l t ; i d & g t ; 8 4 7 3 4 7 4 4 7 5 3 7 3 8 8 7 4 9 5 & l t ; / i d & g t ; & l t ; r i n g & g t ; 4 3 n k m 3 - 4 p G s E 1 F 3 i E n c y C x D - 4 C k E - C r y D m I 3 C 6 _ I x 0 E s D y D 8 K p C l C j w J & l t ; / r i n g & g t ; & l t ; / r p o l y g o n s & g t ; & l t ; r p o l y g o n s & g t ; & l t ; i d & g t ; 8 4 7 3 4 7 4 4 7 5 3 7 3 8 8 7 4 9 6 & l t ; / i d & g t ; & l t ; r i n g & g t ; w w i 5 z p m 4 p G s 5 0 C p v n C k m H o 3 v B l 8 J 1 n s D t h - B i x m C 8 9 - E x 4 d o r E q 1 G o r - B n t X j g j C 8 0 q B x 4 U 9 m H m 0 v B p 7 u C u p H o 1 V m p Y p 1 U k 0 F 2 h 7 E h m H 6 u O _ 6 V u q 0 B i v a h h S 8 j z G h 2 Q j 6 D x 2 N w _ M 6 o I _ 0 - C 3 0 u C r 8 V - k 8 B 6 p G k n s C q 0 f q x d 2 h W i t H _ j 0 B 6 8 j B 1 6 x B 5 x 8 D 0 z v B 8 l G 3 i E h 0 s E u l V q 8 a 6 q J m q w B 5 t 3 E u h N r j H 0 v h C p z X 9 y Q g j 1 D 2 g F r 6 H x 4 u H 8 7 5 B h w q C - r f - 2 S z 3 _ P i x z H y r K z q 4 B h q F 7 9 g C s 7 V y 3 b h j H 0 s Q & l t ; / r i n g & g t ; & l t ; / r p o l y g o n s & g t ; & l t ; r p o l y g o n s & g t ; & l t ; i d & g t ; 8 4 7 3 4 7 4 4 7 5 3 7 3 8 8 7 4 9 7 & l t ; / i d & g t ; & l t ; r i n g & g t ; s y k 0 v w q _ p G v F y E - 4 C l D m C 1 N u D y D 6 v C p C g D m K & l t ; / r i n g & g t ; & l t ; / r p o l y g o n s & g t ; & l t ; r p o l y g o n s & g t ; & l t ; i d & g t ; 8 4 7 3 4 7 4 4 7 5 3 7 3 8 8 7 4 9 8 & l t ; / i d & g t ; & l t ; r i n g & g t ; z k s 6 g n q 6 p G x F 1 F u r C k E v H i 5 C s D s I - i C k F j G 8 9 C & l t ; / r i n g & g t ; & l t ; / r p o l y g o n s & g t ; & l t ; r p o l y g o n s & g t ; & l t ; i d & g t ; 8 4 7 3 4 7 4 4 7 5 3 7 3 8 8 7 4 9 9 & l t ; / i d & g t ; & l t ; r i n g & g t ; 8 - 6 o - v y 6 p G 4 G t I t m T j F 8 D z h T l B z C 0 D 6 v C j J 5 r 4 B & l t ; / r i n g & g t ; & l t ; / r p o l y g o n s & g t ; & l t ; r p o l y g o n s & g t ; & l t ; i d & g t ; 8 4 7 3 4 7 4 4 7 5 3 7 3 8 8 7 5 0 0 & l t ; / i d & g t ; & l t ; r i n g & g t ; - - 5 z v q 2 7 p G x F 1 F - _ B s C v H 4 6 E w y v B 8 D p y D w F z E k h P 2 H l C o s w C & l t ; / r i n g & g t ; & l t ; / r p o l y g o n s & g t ; & l t ; r p o l y g o n s & g t ; & l t ; i d & g t ; 8 4 7 3 4 7 4 4 7 5 3 7 3 8 8 7 5 0 1 & l t ; / i d & g t ; & l t ; r i n g & g t ; 7 x 1 7 - q 0 6 p G k 1 Q y C 2 C 4 C 4 j i B z K 9 C x l f 1 h K j D o C 1 N t E z E r n J 8 - j B 4 B 1 C r B k n C k D g F - K x F z D 8 V 9 0 3 C p l N n C 7 D & l t ; / r i n g & g t ; & l t ; / r p o l y g o n s & g t ; & l t ; r p o l y g o n s & g t ; & l t ; i d & g t ; 8 4 7 3 4 7 4 9 2 2 0 5 0 4 8 6 2 7 3 & l t ; / i d & g t ; & l t ; r i n g & g t ; 6 x 9 n k n 3 2 p G l I g H o i J i - N 0 s 7 C w E z D i 9 D l X x F r I p F l D k G x 2 I 4 B w D r B l y D 1 z B 2 n D z H 7 E - 4 F u D 0 D r 6 D 9 t F s D r t k B 3 C r C g n M g F m K & l t ; / r i n g & g t ; & l t ; / r p o l y g o n s & g t ; & l t ; r p o l y g o n s & g t ; & l t ; i d & g t ; 8 4 7 3 4 7 4 9 2 2 0 5 0 4 8 6 2 7 4 & l t ; / i d & g t ; & l t ; r i n g & g t ; - 1 v x 4 h 9 6 p G s E _ G q J z H p y D x C w D r J h J o y D & l t ; / r i n g & g t ; & l t ; / r p o l y g o n s & g t ; & l t ; r p o l y g o n s & g t ; & l t ; i d & g t ; 8 4 7 3 4 7 6 6 0 5 6 7 7 6 6 6 3 0 5 & l t ; / i d & g t ; & l t ; r i n g & g t ; k x 1 2 q s 4 6 p G v - 6 c j p 0 H 9 0 7 F s r J _ 3 t C r w m C _ j x B v x 1 D q 8 p J 0 q 1 H y w j I o k l f v y q C o l q C 6 u g H o y O 5 q s G 1 r _ K z l 7 K n x n C 6 3 m B 5 o 2 F q 2 - B l v z D l l p H 8 0 g C 8 u n C 4 u s O r w q E g 9 g B k - h n B i 9 z C 9 9 v H v 7 s C 4 0 w O i 9 x B p 0 k D g 8 q C s x _ E 7 l d z 1 K z 8 1 k B x l s E 6 w Z 0 y z T 8 x f l 9 - K _ n x e 1 o f y 3 i B x 6 3 E x t - B m x m H u u 1 C 1 t r D - _ w B 0 h v Z g 7 q N 5 r z B 1 m H j o 8 E u y 9 E 0 1 q B 3 4 s I 7 0 k F 8 4 m H s 1 k B l 4 z F p i 8 H x j x I 6 3 5 n B q q s C & l t ; / r i n g & g t ; & l t ; / r p o l y g o n s & g t ; & l t ; r p o l y g o n s & g t ; & l t ; i d & g t ; 8 4 7 3 4 8 0 9 3 5 0 0 4 7 0 0 6 7 3 & l t ; / i d & g t ; & l t ; r i n g & g t ; j x x 4 q g r g p G w J w E s s B j 3 E i E 2 - f 9 r G 2 i J 0 x B k 5 N m C o w B w 3 C 3 w D l n D i 5 H 7 3 K 9 w I r u O 6 q G 3 d s 5 B h g J & l t ; / r i n g & g t ; & l t ; / r p o l y g o n s & g t ; & l t ; r p o l y g o n s & g t ; & l t ; i d & g t ; 8 4 7 3 4 8 0 9 6 9 3 6 4 4 3 9 0 4 1 & l t ; / i d & g t ; & l t ; r i n g & g t ; k j n i w y o h p G m y m B 4 0 o M 4 m 4 D q 9 v B 6 i j C 4 v q B 9 4 - E h t v K _ j Y & l t ; / r i n g & g t ; & l t ; / r p o l y g o n s & g t ; & l t ; r p o l y g o n s & g t ; & l t ; i d & g t ; 8 4 7 3 4 8 0 9 6 9 3 6 4 4 3 9 0 4 2 & l t ; / i d & g t ; & l t ; r i n g & g t ; h r 7 j k x o m r G v F 1 F 3 D j F y g J n 0 B - E 6 d 4 B 1 C 0 D k D i 4 H H n 4 D w g B & l t ; / r i n g & g t ; & l t ; / r p o l y g o n s & g t ; & l t ; r p o l y g o n s & g t ; & l t ; i d & g t ; 8 4 8 4 8 9 0 0 8 6 1 2 9 7 9 5 0 7 3 & l t ; / i d & g t ; & l t ; r i n g & g t ; m q i m 4 v k 9 g G h h D k N 2 E i E k w E 1 m B 7 M z y B 1 C 2 B k D 9 D 0 v F 5 I & l t ; / r i n g & g t ; & l t ; / r p o l y g o n s & g t ; & l t ; r p o l y g o n s & g t ; & l t ; i d & g t ; 8 4 8 4 8 9 0 0 8 6 1 2 9 7 9 5 0 7 4 & l t ; / i d & g t ; & l t ; r i n g & g t ; 3 8 0 v q 1 r 9 g G s p k B x 9 I s - s B 9 j v O p j 9 D 1 t _ B 2 o 0 D s p 7 m B i - z I l 5 o C 6 u h D q 6 l n C x 5 - X w m O 3 n s o C q g w L v v s B 5 1 c s _ d r 5 k C s u O 6 t s D g - 3 M 8 4 k J 3 4 - E 0 0 l B 0 - 3 M y 2 g L 0 z e x l a z g X y p t C t 2 h B t 1 u B u w z C 0 0 d 5 1 e 2 g K g j Q z 4 J 0 - l M v p z B z 0 Z w n - F p w 4 B n u g Y 4 m z F n r m B 2 v V 8 _ t t B & l t ; / r i n g & g t ; & l t ; / r p o l y g o n s & g t ; & l t ; r p o l y g o n s & g t ; & l t ; i d & g t ; 8 4 8 4 8 9 0 2 9 2 2 8 8 2 2 5 2 8 1 & l t ; / i d & g t ; & l t ; r i n g & g t ; 6 m 2 r q u s l h G z u B 7 u B 1 I t D - 3 C 7 F n O _ I 6 D n 1 G i r D u L t G - D 6 N & l t ; / r i n g & g t ; & l t ; / r p o l y g o n s & g t ; & l t ; r p o l y g o n s & g t ; & l t ; i d & g t ; 8 4 8 4 8 9 0 4 9 8 4 4 6 6 5 5 4 8 9 & l t ; / i d & g t ; & l t ; r i n g & g t ; 7 v z g 9 t 0 n h G _ 6 0 B n 3 y B i _ f - m 1 B j m L y 5 g M k v t F g 5 Q u r 6 V 8 0 w E h 1 k B u r 0 C 1 8 l C i u l D x 5 L j x 4 G - h 3 C 0 4 2 F m 0 0 B 2 3 h B 3 k q C k s e 9 6 i D u 7 8 B - h r E k s - G - 6 8 D i - S v 6 Q k y T _ V q 9 h K h - G h u e s p K k 8 9 B 7 x O 2 h o C 0 4 9 B o z z B g u l D m 7 P y r X t u S 3 s P v l L u - d h 3 _ B _ m 5 F 7 k L n i 5 B r s k C l s R 2 z v G 7 s P 1 t v C n v g B u 3 J p n H 5 0 _ B u 4 j B k q i B o u Y 2 u j B - r R o x Q n 3 _ B m y s C 8 o n E q y l E 1 g f 4 z q B x v W 0 2 c i i t K v u L 1 z p B 1 o f 0 z r C r w n D k o j B v i S 7 t 6 T g i v C 4 z t D 0 7 1 E o 8 S 8 g v B 4 2 r B q t p D q 3 7 H - 5 Y r u w D w x P 9 D l L q p C 1 y Q 8 3 m B o 3 v I g p W 3 s U w h Y t q i B w k q B w 3 D 4 i Q y - x D 0 n V p 7 5 B q w _ B 1 q Q 9 o R 7 8 l B j p s E y g 5 B 5 l g E z x T n z P y 3 b k z z C l k o C 8 2 t H y j 8 C j v 5 C 4 _ X i l 5 B m u s B _ 4 r B q 3 t D 5 l r I n 0 o B r - 7 D q _ c 7 _ h B & l t ; / r i n g & g t ; & l t ; / r p o l y g o n s & g t ; & l t ; r p o l y g o n s & g t ; & l t ; i d & g t ; 8 4 8 4 8 9 0 4 9 8 4 4 6 6 5 5 4 9 0 & l t ; / i d & g t ; & l t ; r i n g & g t ; l y y g w s 2 l h G x 4 h G i 0 3 C 1 2 y I r i i G p 4 a r k l U 6 s P z r a l r 1 B 5 x N 2 o X s 0 g F & l t ; / r i n g & g t ; & l t ; / r p o l y g o n s & g t ; & l t ; r p o l y g o n s & g t ; & l t ; i d & g t ; 8 4 8 4 8 9 1 2 5 4 3 6 0 8 9 9 5 8 5 & l t ; / i d & g t ; & l t ; r i n g & g t ; n 4 _ y w o m 0 h G 4 G g H k E 6 a r 8 B t _ D 5 W k Z - g B m 5 D l s C i x B _ P t p E l F 4 8 D n F g E v q G k x C q J _ f h t C 6 o R q s Z q q B 1 n B 2 u D m G r E x E t C t y Q u o I 6 y L _ t B i 7 G k 2 C k O r k B x N i D 7 - B o F v E _ B t G g D s H t t D v g H 3 g J t k c 3 1 F l M _ C & l t ; / r i n g & g t ; & l t ; / r p o l y g o n s & g t ; & l t ; r p o l y g o n s & g t ; & l t ; i d & g t ; 8 4 8 4 8 9 7 4 7 3 4 7 3 5 4 4 1 9 3 & l t ; / i d & g t ; & l t ; r i n g & g t ; - - s g z x s 1 h G s E y E 4 C i E z _ D s o L 1 H q 7 C l O 9 _ C j h B m 3 F h F n s C m M s Z p - D n h B i 6 C k C x C y D 5 C t M r q B q S x s B z e m 2 E 5 w I 2 q E k h B t e y n B m S 7 j B q j C o k Q & l t ; / r i n g & g t ; & l t ; / r p o l y g o n s & g t ; & l t ; r p o l y g o n s & g t ; & l t ; i d & g t ; 8 4 8 4 8 9 7 4 7 3 4 7 3 5 4 4 1 9 4 & l t ; / i d & g t ; & l t ; r i n g & g t ; 8 r s w r t l p i G r D w E 6 C l D p s C k C x C k P 2 B p C 9 D g 0 B & l t ; / r i n g & g t ; & l t ; / r p o l y g o n s & g t ; & l t ; r p o l y g o n s & g t ; & l t ; i d & g t ; 8 4 8 4 8 9 7 4 7 3 4 7 3 5 4 4 1 9 5 & l t ; / i d & g t ; & l t ; r i n g & g t ; h - 4 y y u s 2 h G w C 0 C z D s C w 8 L 4 y G j 2 C r p D 7 j C 3 R x p C r K j D p P y N p S - N j O s g C h O 6 p B r 8 B 6 w B v n B s w H t 9 F r x i B z W 5 L z i B s B q C h D 5 R 5 t B i e s C j D 8 D s D 1 C u _ B u S 4 L 1 V 6 K g h B n j D - w B y w F r 5 D s o H 0 - C 3 U 2 K _ N 2 g Y 7 P v U 0 n B p U o 1 C h - H 5 Y - 4 D 3 w H y k C y W h u D i t B & l t ; / r i n g & g t ; & l t ; / r p o l y g o n s & g t ; & l t ; r p o l y g o n s & g t ; & l t ; i d & g t ; 8 4 8 4 8 9 7 4 7 3 4 7 3 5 4 4 1 9 6 & l t ; / i d & g t ; & l t ; r i n g & g t ; l 3 q r k p w 3 h G 4 G x L u G 8 I c z C - J m F 7 I & l t ; / r i n g & g t ; & l t ; / r p o l y g o n s & g t ; & l t ; r p o l y g o n s & g t ; & l t ; i d & g t ; 8 4 8 4 9 0 1 1 1 5 6 0 5 8 1 1 2 0 1 & l t ; / i d & g t ; & l t ; r i n g & g t ; w 4 h p 0 j p p i G r D 0 f 1 - B 3 B 0 J z D 6 C g J l O 2 7 D 0 E l F - N k C m 3 C s Q m x B 9 0 B h D 0 j D 4 5 N p t K 5 j T g E g B r O 0 0 u D p o H u y J s 5 D r s x B - 1 C x _ D 0 j D - 6 m B w - B 5 1 C q k B l z j B i w Y 7 j C 7 F n D k x T 4 v E 8 3 B n u B v 9 F k 6 C 9 C x C - G 4 L t v O w z y B 2 k C k _ T h 6 C 3 B 7 S h e 2 z D p U 6 t K 3 g H s i F p k K q 3 H s 4 H 4 6 J q 5 O 3 6 C v 6 C m h G l E k D n G j C 5 1 B 1 S 2 R m 1 B o Y r G s K 3 S s n B r J p C j e o b m F h H l E 9 j B w K _ C 6 o E g O 6 H s 2 E s 1 B m o I 6 2 E l G 0 p G l e 7 V _ c n E p 5 N _ C s g B & l t ; / r i n g & g t ; & l t ; / r p o l y g o n s & g t ; & l t ; r p o l y g o n s & g t ; & l t ; i d & g t ; 8 4 8 4 9 0 1 1 1 5 6 0 5 8 1 1 2 0 2 & l t ; / i d & g t ; & l t ; r i n g & g t ; s 6 h g m n i n j G w C 1 F - B p P k E 9 h 9 D 7 j n E - E r E w D t C 0 y h B w s 1 C i D 6 6 z B 2 7 B & l t ; / r i n g & g t ; & l t ; / r p o l y g o n s & g t ; & l t ; r p o l y g o n s & g t ; & l t ; i d & g t ; 8 4 8 4 9 0 4 3 7 9 7 8 0 9 5 6 1 6 1 & l t ; / i d & g t ; & l t ; r i n g & g t ; 2 1 z k o z h r j G u r F u E 1 D 1 7 M 6 i h B j D g o x C - C 4 B z C 0 D u r J 9 l i C 1 g I j w M j G & l t ; / r i n g & g t ; & l t ; / r p o l y g o n s & g t ; & l t ; r p o l y g o n s & g t ; & l t ; i d & g t ; 8 4 8 4 9 0 4 6 2 0 2 9 9 1 2 4 7 3 7 & l t ; / i d & g t ; & l t ; r i n g & g t ; _ 1 o 0 z u 4 r j G j q I 4 G 5 F l D 9 u m D 2 g - F k J 9 E 4 B x E 5 o 4 C 2 B v z o B _ 0 L o k 5 B g D u B & l t ; / r i n g & g t ; & l t ; / r p o l y g o n s & g t ; & l t ; r p o l y g o n s & g t ; & l t ; i d & g t ; 8 4 8 4 9 0 4 7 2 3 3 7 8 3 3 9 8 4 1 & l t ; / i d & g t ; & l t ; r i n g & g t ; n i 7 g p i _ l k G j I - H y C m N h C j D v K p H _ H 6 B z E 8 K p G 7 D & l t ; / r i n g & g t ; & l t ; / r p o l y g o n s & g t ; & l t ; r p o l y g o n s & g t ; & l t ; i d & g t ; 8 4 8 4 9 0 4 7 2 3 3 7 8 3 3 9 8 4 2 & l t ; / i d & g t ; & l t ; r i n g & g t ; 8 w 1 p 5 s 5 t j G p 7 I n I 4 E 7 o y Q 1 4 n X g s 0 D z v x B j D 9 C p 4 F w D 2 D - w 3 G 1 z G x s v H q 7 6 O s v 6 F j G & l t ; / r i n g & g t ; & l t ; / r p o l y g o n s & g t ; & l t ; r p o l y g o n s & g t ; & l t ; i d & g t ; 8 4 8 4 9 8 7 0 4 9 3 1 1 4 6 9 5 6 9 & l t ; / i d & g t ; & l t ; r i n g & g t ; u x 9 1 y 2 w m m G 0 J i H 6 G 4 - E v O 9 p D j F m C p E x E r z B 2 H n M _ h E 2 B u D y D 4 H g D k B & l t ; / r i n g & g t ; & l t ; / r p o l y g o n s & g t ; & l t ; r p o l y g o n s & g t ; & l t ; i d & g t ; 8 4 8 4 9 8 7 0 4 9 3 1 1 4 6 9 5 7 0 & l t ; / i d & g t ; & l t ; r i n g & g t ; y p u 1 - s w r m G 4 M 6 G t P 1 H k C n H 4 B 1 C h K 2 B - D 7 D & l t ; / r i n g & g t ; & l t ; / r p o l y g o n s & g t ; & l t ; r p o l y g o n s & g t ; & l t ; i d & g t ; 8 4 8 4 9 8 7 1 8 6 7 5 0 4 2 3 0 4 1 & l t ; / i d & g t ; & l t ; r i n g & g t ; m n 4 k u - s r m G w C 1 F x I 1 B _ I y O q I 8 K n G s J & l t ; / r i n g & g t ; & l t ; / r p o l y g o n s & g t ; & l t ; r p o l y g o n s & g t ; & l t ; i d & g t ; 8 4 8 4 9 8 7 1 8 6 7 5 0 4 2 3 0 4 2 & l t ; / i d & g t ; & l t ; r i n g & g t ; 1 q u x v y 2 m m G 4 G t I X q b q E z F i H 6 p L g x C 9 E t E z E 5 4 B w i D t q B u H & l t ; / r i n g & g t ; & l t ; / r p o l y g o n s & g t ; & l t ; r p o l y g o n s & g t ; & l t ; i d & g t ; 8 4 8 4 9 8 7 1 8 6 7 5 0 4 2 3 0 4 3 & l t ; / i d & g t ; & l t ; r i n g & g t ; _ n i 0 v 0 l z m G r D y E x I 1 B _ I y O q I 8 K w H 9 H & l t ; / r i n g & g t ; & l t ; / r p o l y g o n s & g t ; & l t ; r p o l y g o n s & g t ; & l t ; i d & g t ; 8 4 8 4 9 8 7 2 8 9 8 2 9 6 3 8 1 4 5 & l t ; / i d & g t ; & l t ; r i n g & g t ; 1 7 5 y j 6 9 1 m G t D x D i m B 8 w I _ D 9 C o I l H i u K - D 8 C & l t ; / r i n g & g t ; & l t ; / r p o l y g o n s & g t ; & l t ; r p o l y g o n s & g t ; & l t ; i d & g t ; 8 4 8 5 0 1 1 0 6 6 7 6 8 5 8 8 8 0 1 & l t ; / i d & g t ; & l t ; r i n g & g t ; 7 q i g z j y m k G v F y G o V t I k J - E p E 6 S 3 J y D t C i F 5 D & l t ; / r i n g & g t ; & l t ; / r p o l y g o n s & g t ; & l t ; r p o l y g o n s & g t ; & l t ; i d & g t ; 8 4 8 5 0 1 1 0 6 6 7 6 8 5 8 8 8 0 2 & l t ; / i d & g t ; & l t ; r i n g & g t ; 9 s p k r 5 1 l k G y G t D n T 3 D o M 6 T v H 4 B o I v G k n B 8 E & l t ; / r i n g & g t ; & l t ; / r p o l y g o n s & g t ; & l t ; r p o l y g o n s & g t ; & l t ; i d & g t ; 8 4 8 5 0 1 1 0 6 6 7 6 8 5 8 8 8 0 3 & l t ; / i d & g t ; & l t ; r i n g & g t ; q p 6 q m 2 4 l k G w C h T x D 4 C q C j D l W w F h H n Q i D j C & l t ; / r i n g & g t ; & l t ; / r p o l y g o n s & g t ; & l t ; r p o l y g o n s & g t ; & l t ; i d & g t ; 8 4 8 5 0 1 1 0 6 6 7 6 8 5 8 8 8 0 4 & l t ; / i d & g t ; & l t ; r i n g & g t ; q v 4 l w 7 n m k G 3 O l I k N t D r i B 4 8 C 4 C k E _ D i C m i B 5 E x C k 8 H 2 B r G - D u B & l t ; / r i n g & g t ; & l t ; / r p o l y g o n s & g t ; & l t ; r p o l y g o n s & g t ; & l t ; i d & g t ; 8 4 8 5 0 1 1 0 6 6 7 6 8 5 8 8 8 0 5 & l t ; / i d & g t ; & l t ; r i n g & g t ; 9 t 5 s n 7 - l k G s E 1 F w f 7 F 1 K 9 E 9 U 5 E g G 8 I 3 G 0 D o D l Z h e 0 Z & l t ; / r i n g & g t ; & l t ; / r p o l y g o n s & g t ; & l t ; r p o l y g o n s & g t ; & l t ; i d & g t ; 8 4 8 5 0 1 1 0 6 6 7 6 8 5 8 8 8 0 6 & l t ; / i d & g t ; & l t ; r i n g & g t ; 9 y z 4 q 1 6 l k G t D 7 B z D h C m N 5 S g R r D v D 5 F s G t K 7 C - M 5 E m L 9 J 6 B l N 5 C x e n C _ C & l t ; / r i n g & g t ; & l t ; / r p o l y g o n s & g t ; & l t ; r p o l y g o n s & g t ; & l t ; i d & g t ; 8 4 8 5 0 1 1 0 6 6 7 6 8 5 8 8 8 0 7 & l t ; / i d & g t ; & l t ; r i n g & g t ; v r 2 - m - h n k G h I _ G - B 7 K p P u f 6 J v d i E h F c r E h a 5 J k o B 2 F l H 9 G g C h E w H 5 Y t U h G & l t ; / r i n g & g t ; & l t ; / r p o l y g o n s & g t ; & l t ; r p o l y g o n s & g t ; & l t ; i d & g t ; 8 4 8 5 0 1 1 0 6 6 7 6 8 5 8 8 8 0 8 & l t ; / i d & g t ; & l t ; r i n g & g t ; o 0 6 1 h v 1 g m G 6 6 y D h m 7 q C k 9 t O 2 q 8 J 4 _ y E l 0 p E t o O s _ 5 g C 1 5 M - 8 y y B r g 0 L 3 4 j C 1 7 m C p p k E 8 s T 3 p m D 9 7 s C o y 1 B t m _ B j m d v 6 l q C h j b & l t ; / r i n g & g t ; & l t ; / r p o l y g o n s & g t ; & l t ; r p o l y g o n s & g t ; & l t ; i d & g t ; 8 4 8 5 0 1 1 0 6 6 7 6 8 5 8 8 8 0 9 & l t ; / i d & g t ; & l t ; r i n g & g t ; 6 8 o g 3 8 h o k G 4 Q i R 7 F z H 0 Y x C 8 B g C u O h E 7 D & l t ; / r i n g & g t ; & l t ; / r p o l y g o n s & g t ; & l t ; r p o l y g o n s & g t ; & l t ; i d & g t ; 8 4 8 5 0 1 1 0 6 6 7 6 8 5 8 8 8 1 0 & l t ; / i d & g t ; & l t ; r i n g & g t ; 3 3 2 v 2 x o n k G w C l I _ J p I t D 1 F w C p L x D 2 a 4 y B 4 C s C - R r n B y N z L s 8 C p P q G 9 N v B s D y O h D m H r t C 7 F 9 O h I x D 4 C 1 H _ T g B z L w e t I g R 2 E z H 8 D l h B m U i J i B l P 4 C 5 t B 1 D 4 J i a w E 7 F q G k E x I q C _ D j f 5 N q M r O k a p I 6 C z H _ T k M t P l D s s B s Q m Z 1 B 1 D s C t W k C z J h H o 2 C w T y D j H k D w K y I 4 o B 7 G h H m D i F 7 j B y K j B 1 E v G w L m F p M 0 B x E r B q O w T 8 K l J - P j J _ K 1 C x 6 B p N q P p Z n G 8 N 5 O 3 j B y G j J n C J 5 w D s I 0 T q I z C u L 0 D j E - D 7 h B l M 4 R m F 1 E x q C 8 O 4 L x a 8 W t e 9 D 3 B 1 Y & l t ; / r i n g & g t ; & l t ; / r p o l y g o n s & g t ; & l t ; r p o l y g o n s & g t ; & l t ; i d & g t ; 8 4 8 5 0 1 1 0 6 6 7 6 8 5 8 8 8 1 1 & l t ; / i d & g t ; & l t ; r i n g & g t ; l v u 6 r 0 i m k G 5 B v D m s B g R 4 C l D _ D t H z R x C 1 C y S 1 e i F 8 C & l t ; / r i n g & g t ; & l t ; / r p o l y g o n s & g t ; & l t ; r p o l y g o n s & g t ; & l t ; i d & g t ; 8 4 8 5 0 1 1 0 6 6 7 6 8 5 8 8 8 1 2 & l t ; / i d & g t ; & l t ; r i n g & g t ; - x h _ v 1 1 m k G y C 7 B o H _ Q w C 1 F i H 3 D l D _ D 4 D v B m J z b i G 7 Q q D o M 6 D 2 1 B 8 O 1 E r M 8 C 9 Y p D _ M o H h E 9 D x q B n C j C & l t ; / r i n g & g t ; & l t ; / r p o l y g o n s & g t ; & l t ; r p o l y g o n s & g t ; & l t ; i d & g t ; 8 4 8 5 1 1 2 4 2 7 9 9 6 7 7 4 4 0 1 & l t ; / i d & g t ; & l t ; r i n g & g t ; w 5 p q - x p o m G k i W 9 5 z D u s m O w z s 7 B u 8 v B 3 z 1 C s l N r n r B m 2 y Z 5 y 8 D y 6 k G x 3 7 B h q s B m w l c m s W 8 2 O & l t ; / r i n g & g t ; & l t ; / r p o l y g o n s & g t ; & l t ; r p o l y g o n s & g t ; & l t ; i d & g t ; 8 4 8 5 2 0 8 4 9 7 8 2 5 2 5 1 3 2 9 & l t ; / i d & g t ; & l t ; r i n g & g t ; _ 6 m x s - v g l G k - L - 1 B i n f 1 v l E 5 _ h I 5 o O 6 z m B z l L h C 5 b q k N 3 _ Y n k w B h 8 w G 8 g _ D y 2 v C - _ 8 j B 0 _ r B t _ D q - H i C 0 X v 1 n B n 3 J v x D 6 g b 4 0 W n w R o - D i v S m I y D w h K r x E r q F n 0 C 4 b w d n v D o 5 I v R 0 - C j 6 C z 2 F o 1 B i x F h p R 2 t B 2 1 E u k M o v h B 2 j O 1 l k B i 9 F 6 p J x k P 9 5 W 0 7 J n C 0 _ C & l t ; / r i n g & g t ; & l t ; / r p o l y g o n s & g t ; & l t ; r p o l y g o n s & g t ; & l t ; i d & g t ; 8 4 8 5 2 0 9 7 0 0 4 1 6 0 9 4 2 1 6 & l t ; / i d & g t ; & l t ; r i n g & g t ; i 0 k m g j 0 n m G n o t y R o w - j E p y k C 5 y 1 B 6 t j E v 7 0 I 5 2 o r C 0 y p w F - k j 5 D & l t ; / r i n g & g t ; & l t ; / r p o l y g o n s & g t ; & l t ; r p o l y g o n s & g t ; & l t ; i d & g t ; 8 4 8 5 3 6 2 5 3 2 5 3 2 3 5 5 0 7 3 & l t ; / i d & g t ; & l t ; r i n g & g t ; i u _ o 3 7 3 x m G 4 G g H 3 H t H w F h H 0 H j G & l t ; / r i n g & g t ; & l t ; / r p o l y g o n s & g t ; & l t ; r p o l y g o n s & g t ; & l t ; i d & g t ; 8 4 8 5 3 6 2 6 0 1 2 5 1 8 3 1 8 0 9 & l t ; / i d & g t ; & l t ; r i n g & g t ; 8 g x z x 0 n 7 m G r D k N 0 V 3 n B s N 1 H _ D l B x C q T k I z E q F x g C i F j C & l t ; / r i n g & g t ; & l t ; / r p o l y g o n s & g t ; & l t ; r p o l y g o n s & g t ; & l t ; i d & g t ; 8 4 8 5 3 6 2 7 3 8 6 9 0 7 8 5 2 8 1 & l t ; / i d & g t ; & l t ; r i n g & g t ; 2 w 8 z o k w 7 m G t D v D u N h 0 L u u D r k C m C 6 I g x H t l O r h B 8 p L 1 s S m l K x 5 H s h l C o h H z D 1 T s e v H x J z C _ B z M k D w t B 5 J 3 C g g D h J y h B j J g D 4 N w J _ N 0 H r B r C 0 t B 3 o C r R j E 1 C g C k D g F l E i D 3 G h H l E h J t G 0 K g X m h B - D l k B - D 2 W t C t M _ N 2 D r k B l p F z q B p M o n B y H v G m F l g C g F m F w K 6 H l J Q n C r M l J i D 3 q B k O l E k - C 0 B i D _ E j L m S 7 P _ C & l t ; / r i n g & g t ; & l t ; / r p o l y g o n s & g t ; & l t ; r p o l y g o n s & g t ; & l t ; i d & g t ; 8 4 8 5 3 6 2 7 3 8 6 9 0 7 8 5 2 8 2 & l t ; / i d & g t ; & l t ; r i n g & g t ; 2 s t y x x z _ m G t D z F 2 E 1 B v 0 B k C l B q I v G g n B 7 D & l t ; / r i n g & g t ; & l t ; / r p o l y g o n s & g t ; & l t ; r p o l y g o n s & g t ; & l t ; i d & g t ; 8 4 8 5 3 6 2 7 3 8 6 9 0 7 8 5 2 8 3 & l t ; / i d & g t ; & l t ; r i n g & g t ; z 3 s i g 8 q 7 m G z c 3 F k E p 0 R m C c v I n F k G u F x E o D - I 8 E 1 C m D m S t M g F 4 H n G l C r C h E 7 P u B & l t ; / r i n g & g t ; & l t ; / r p o l y g o n s & g t ; & l t ; r p o l y g o n s & g t ; & l t ; i d & g t ; 8 4 8 5 3 6 3 5 2 8 9 6 4 7 6 7 7 4 5 & l t ; / i d & g t ; & l t ; r i n g & g t ; 3 v 4 n _ s 8 h n G v F k n E k z C 2 C 2 E 1 H 6 I q D g p O _ B m D - D _ C & l t ; / r i n g & g t ; & l t ; / r p o l y g o n s & g t ; & l t ; r p o l y g o n s & g t ; & l t ; i d & g t ; 8 4 8 5 3 6 3 5 2 8 9 6 4 7 6 7 7 4 6 & l t ; / i d & g t ; & l t ; r i n g & g t ; 8 8 0 w 9 9 k k n G v p s G _ n x B p 1 x D n u V 0 s n G s r q D z q K w v h B & l t ; / r i n g & g t ; & l t ; / r p o l y g o n s & g t ; & l t ; r p o l y g o n s & g t ; & l t ; i d & g t ; 8 4 8 5 3 6 3 9 0 6 9 2 1 8 8 9 7 9 3 & l t ; / i d & g t ; & l t ; r i n g & g t ; 7 8 i z 4 3 _ h n G s E h P 3 c l v B i H q G x B k C w 9 B n r B t E y D j B n Z 5 j B j C & l t ; / r i n g & g t ; & l t ; / r p o l y g o n s & g t ; & l t ; r p o l y g o n s & g t ; & l t ; i d & g t ; 8 4 8 5 3 6 3 9 0 6 9 2 1 8 8 9 7 9 4 & l t ; / i d & g t ; & l t ; r i n g & g t ; _ 3 9 y o u 7 - m G t D 0 C q N h C 7 m M l Y 8 - E h C _ 5 N 9 p J 8 x T g h H v o D _ Y h F p I 9 F m M u F 1 D k E _ D k C 1 F h C p n B m 6 C k C 4 B 8 B _ B l H p C j Z 4 j C u C - G n E n C _ C 2 G 3 E p M w D 8 i B s u K i F _ C v X q 7 7 B 7 4 B i j F 0 - C i F _ C s n B n R l E p e q W o H & l t ; / r i n g & g t ; & l t ; / r p o l y g o n s & g t ; & l t ; r p o l y g o n s & g t ; & l t ; i d & g t ; 8 4 8 5 3 6 3 9 0 6 9 2 1 8 8 9 7 9 5 & l t ; / i d & g t ; & l t ; r i n g & g t ; 0 h - i _ 9 i v o G r u C 6 J m E q x B x H i C v E 4 F r J i d j B p C u H & l t ; / r i n g & g t ; & l t ; / r p o l y g o n s & g t ; & l t ; r p o l y g o n s & g t ; & l t ; i d & g t ; 8 4 8 5 3 6 3 9 4 1 2 8 1 6 2 8 1 6 1 & l t ; / i d & g t ; & l t ; r i n g & g t ; g v s w 7 y w j n G q m 6 B 9 x j D w 4 a 1 x k C v s G y 5 X w 6 W y l o B s y o B 0 j 2 B y - e 4 l J 4 8 t B x g m B - u T 4 _ m C 8 t Y l i M 0 2 6 J 6 j y G o _ X w 8 r B o k d x 9 K 6 s X 6 l r o B w - 7 H & l t ; / r i n g & g t ; & l t ; / r p o l y g o n s & g t ; & l t ; r p o l y g o n s & g t ; & l t ; i d & g t ; 8 4 8 5 3 6 5 8 3 1 0 6 7 2 3 8 4 0 1 & l t ; / i d & g t ; & l t ; r i n g & g t ; i p u 3 j _ z x n G r D 1 F r Y i Z r K q D 9 G o D i F 6 b u H u B & l t ; / r i n g & g t ; & l t ; / r p o l y g o n s & g t ; & l t ; r p o l y g o n s & g t ; & l t ; i d & g t ; 8 4 8 5 3 6 5 8 3 1 0 6 7 2 3 8 4 0 2 & l t ; / i d & g t ; & l t ; r i n g & g t ; m 5 p l - i k z n G t D w E k K o q B 9 0 B 2 U j D t W s Q 7 0 B z H - C 0 d x C 1 C g C x M j J n M - T w K k S 5 C v M l Z 0 i F s K & l t ; / r i n g & g t ; & l t ; / r p o l y g o n s & g t ; & l t ; r p o l y g o n s & g t ; & l t ; i d & g t ; 8 4 8 5 3 6 5 8 3 1 0 6 7 2 3 8 4 0 3 & l t ; / i d & g t ; & l t ; r i n g & g t ; 1 q w 9 u 0 8 y n G s E _ G h X l D h 8 B 7 E k U u F w D o D p g C g D h U - P 7 D & l t ; / r i n g & g t ; & l t ; / r p o l y g o n s & g t ; & l t ; r p o l y g o n s & g t ; & l t ; i d & g t ; 8 4 8 5 3 6 5 8 9 9 7 8 6 7 1 5 1 3 8 & l t ; / i d & g t ; & l t ; r i n g & g t ; l l m g 6 6 7 q o G 1 0 6 b t w 5 H 6 j p h B l 9 p G v i - B x 1 z E r n g w B j s 3 u D o m 9 m C w 7 _ G 6 r 8 R k u n h B z h g O s x p C x z z H s 8 2 F g h c 0 t 9 F 2 n z D 5 _ Z 2 _ u B 1 3 i C y g y E - 0 7 C k 9 T y 0 K r 2 7 D 9 h j H y q f g q n D y z w D 0 - 8 H 4 p h I 8 6 - O z x z C l x x B t g k H z v D g 1 9 F 3 w k K t i 6 K 0 m u D 2 i r K 8 x 8 M 2 q v D t q 7 C x k f y j k C 4 3 j B 8 m j E _ p 0 O w 4 5 H z g h Q o h j N j t G m 4 Y 3 r p E z 0 r B g x p n B w k h m B 9 n h B l 6 S 5 o 0 1 B 1 i x 4 B q l m F 7 1 T s r k C 9 r j B p t u B 4 v k B 3 x 9 B l p M z 2 3 B 6 v L v v W v 7 j F _ n 2 R q z u a 4 8 D m _ R o 6 8 E g 1 g J g l s B o _ a l 5 P 8 u t B i 4 _ B x 3 N i g t E 8 n - D k 1 V 6 g K 5 h x I v w l L x w r R z i 4 X 8 l 4 I 6 2 4 5 B 1 9 p 4 D & l t ; / r i n g & g t ; & l t ; / r p o l y g o n s & g t ; & l t ; r p o l y g o n s & g t ; & l t ; i d & g t ; 8 4 8 5 3 6 5 8 9 9 7 8 6 7 1 5 1 3 9 & l t ; / i d & g t ; & l t ; r i n g & g t ; 8 k 9 g 5 2 k 7 n G 6 6 4 D 8 y 5 R _ m t B r 3 1 C 0 _ o B r u w B g y u n B s o O r r L y p u L 9 i 4 C 5 p r B x s n C g _ H j r 4 L t y K 0 v s B m w m C m _ M _ 3 S t - y v B y i c 6 m 1 q C 3 l d h r 9 0 D n 5 s b 1 x i L 0 u 9 J 9 3 - B _ m 0 E z 7 u C l o y G x s x J x w h H 2 9 m I 1 5 v F & l t ; / r i n g & g t ; & l t ; / r p o l y g o n s & g t ; & l t ; r p o l y g o n s & g t ; & l t ; i d & g t ; 8 4 8 5 3 6 5 9 3 4 1 4 6 4 5 3 5 0 5 & l t ; / i d & g t ; & l t ; r i n g & g t ; w s 7 q g l j 0 n G j I i H k J i G 5 G 1 E h J _ E & l t ; / r i n g & g t ; & l t ; / r p o l y g o n s & g t ; & l t ; r p o l y g o n s & g t ; & l t ; i d & g t ; 8 4 8 5 3 6 5 9 3 4 1 4 6 4 5 3 5 0 6 & l t ; / i d & g t ; & l t ; r i n g & g t ; 4 g 1 g 8 n z 2 n G 1 1 k C h k m B m 1 o n B y _ n G i r z L v i s D p v s B - g x F i 5 1 B 2 n y b s z w B _ u J i p r 7 J j x 1 R h - k R & l t ; / r i n g & g t ; & l t ; / r p o l y g o n s & g t ; & l t ; r p o l y g o n s & g t ; & l t ; i d & g t ; 8 4 8 5 3 6 6 0 3 7 2 2 5 6 6 8 6 0 9 & l t ; / i d & g t ; & l t ; r i n g & g t ; z 9 4 4 z 8 s y o G i 0 Q _ 6 m J 7 x - C w l l B 6 s m H 8 w y C l z l D m x V & l t ; / r i n g & g t ; & l t ; / r p o l y g o n s & g t ; & l t ; r p o l y g o n s & g t ; & l t ; i d & g t ; 8 4 8 5 3 6 8 9 9 2 1 6 3 1 6 8 2 5 7 & l t ; / i d & g t ; & l t ; r i n g & g t ; u i 6 v 0 5 y y o G 7 s j R 6 8 n D 9 k h D r 5 - U o 7 6 B 6 i p B & l t ; / r i n g & g t ; & l t ; / r p o l y g o n s & g t ; & l t ; r p o l y g o n s & g t ; & l t ; i d & g t ; 8 4 8 5 3 6 9 0 2 6 5 2 2 9 0 6 6 2 5 & l t ; / i d & g t ; & l t ; r i n g & g t ; 2 t r t z 5 7 z o G g h v I w 5 - Z - z n C o z b r i 2 L u t p e r 5 4 R m n 9 G x 3 6 g B v 9 p g B 1 6 q D 4 q d 6 _ n C k o s B u - W y u W n - g B i 1 Q l 0 x J q g B y o C 1 9 K _ h 0 H h r - I n p M _ 0 g E 3 2 - D v - F q j w B v t - G m _ u B g v F q z H x t r L k v 2 u B r v 9 y C 8 q n S h n x e l w _ G s 9 2 g C i z m H y u - C x 6 n D - s 4 B 3 6 3 N w n m Y y 8 U 3 t d - V B o w W x 3 j U u t 9 U q 7 j F j m _ B 9 z 1 G m 3 s F 8 8 y E 8 k u Q o 5 q C 3 - S _ 5 m D l v k D z k O q o 9 C t - i D m u T 1 g 0 t B 6 g Z 2 - _ D k 0 l Q o v r i B 9 o o F 9 7 l C h 5 y C p 5 3 O z 1 n E i k i D n o 3 E r q g H z s r B 6 r _ I g 1 5 d m 8 p B 9 t x H 5 l q G r q t M 9 - b g z v G 2 i h B s y t D k 1 2 Z i h 2 E j h x L _ o t E h 9 M p n g B q g Z r n n g B u l s F v m k K 4 n h G x k 4 O p k r x B r 0 8 U q w s E 3 7 j l G y h m O x o v M n q M 0 r q Z 0 h _ m C 8 j o K v 5 2 5 B j p z E 4 r m q B s t 3 w B m 7 w v C m q 8 C w n u K q 7 7 O u g 8 1 Q 4 w _ f n 5 x C 7 i 5 4 B 7 - l R g 4 H & l t ; / r i n g & g t ; & l t ; / r p o l y g o n s & g t ; & l t ; r p o l y g o n s & g t ; & l t ; i d & g t ; 8 4 8 5 3 6 9 4 7 3 1 9 9 5 0 5 4 0 9 & l t ; / i d & g t ; & l t ; r i n g & g t ; 9 m 7 w y i 2 t o G s r B y C i n D h C 7 b h c g g C p u B 4 Q p I 1 D F 3 H 1 m C z i B n d s C k Q q Z _ Y 6 x B u i H l F 8 D q D x E - 3 J j E w b r x B 8 8 B k u J n z B j l I 2 D r C k O s W 6 s B m u E p G _ E & l t ; / r i n g & g t ; & l t ; / r p o l y g o n s & g t ; & l t ; r p o l y g o n s & g t ; & l t ; i d & g t ; 8 4 8 5 3 6 9 4 7 3 1 9 9 5 0 5 4 1 0 & l t ; / i d & g t ; & l t ; r i n g & g t ; 9 7 z 7 _ 2 y t o G 5 B w E j g N 9 v B m s B 7 9 B w E q g B 1 B _ D k C x C 3 f 7 1 G v y B x E 7 o G 9 o C j Q s H & l t ; / r i n g & g t ; & l t ; / r p o l y g o n s & g t ; & l t ; r p o l y g o n s & g t ; & l t ; i d & g t ; 8 4 8 5 3 6 9 5 0 7 5 5 9 2 4 3 7 7 7 & l t ; / i d & g t ; & l t ; r i n g & g t ; n v 2 0 2 9 r s o G w C p I r t I p F x H v C v E 4 i B 7 n E j B h E - I 8 C & l t ; / r i n g & g t ; & l t ; / r p o l y g o n s & g t ; & l t ; r p o l y g o n s & g t ; & l t ; i d & g t ; 8 4 8 5 3 6 9 6 1 0 6 3 8 4 5 8 8 8 1 & l t ; / i d & g t ; & l t ; r i n g & g t ; k l j j s h i 8 g G y J r I m E h O 4 g j B j 1 o C m m R 6 o M h 7 D 1 C y D t G g S 1 n F q b 6 b l U o p W g j H z Y t e s W x n F w x E s _ C 4 z B & l t ; / r i n g & g t ; & l t ; / r p o l y g o n s & g t ; & l t ; r p o l y g o n s & g t ; & l t ; i d & g t ; 8 4 8 5 3 6 9 6 4 4 9 9 8 1 9 7 2 4 9 & l t ; / i d & g t ; & l t ; r i n g & g t ; 8 j v r k q h t o G 5 B y C k 8 D z _ w C - z F h C q C k 8 E 5 m F u o G l 9 G 2 C l u H 1 t S i E - C y O z C 3 C 2 6 a u 9 U u 8 c t G r 8 E h y C 9 4 Q 6 l U t G s H & l t ; / r i n g & g t ; & l t ; / r p o l y g o n s & g t ; & l t ; r p o l y g o n s & g t ; & l t ; i d & g t ; 8 4 8 5 3 6 9 6 4 4 9 9 8 1 9 7 2 5 0 & l t ; / i d & g t ; & l t ; r i n g & g t ; _ 0 h 2 s s m u o G s E 9 _ M 4 z E z c 9 B p P 9 W 3 n 1 B n D g E v B 4 B 6 B 5 f 5 C x 8 E u n Q 0 k n B g C k D n M 7 D & l t ; / r i n g & g t ; & l t ; / r p o l y g o n s & g t ; & l t ; r p o l y g o n s & g t ; & l t ; i d & g t ; 8 4 8 5 3 6 9 6 4 4 9 9 8 1 9 7 2 5 1 & l t ; / i d & g t ; & l t ; r i n g & g t ; 4 p 1 s 7 n j n o G j I w s F p P h c u q B n D i m B z I y k D o J 2 s B h 3 B m E s U k G w F i d h H 7 V r 1 m C r G 7 D & l t ; / r i n g & g t ; & l t ; / r p o l y g o n s & g t ; & l t ; r p o l y g o n s & g t ; & l t ; i d & g t ; 8 4 8 5 3 6 9 6 4 4 9 9 8 1 9 7 2 5 2 & l t ; / i d & g t ; & l t ; r i n g & g t ; l r r 1 k r i q o G y J 2 y B 3 B y C 6 l B h C s k G z v C w k B 1 t B v P j 0 D q o C i G x C 1 C y S v h H y w F v o E 7 q B 8 v B k F j G & l t ; / r i n g & g t ; & l t ; / r p o l y g o n s & g t ; & l t ; r p o l y g o n s & g t ; & l t ; i d & g t ; 8 4 8 5 3 7 2 5 3 1 2 1 6 2 2 0 1 6 1 & l t ; / i d & g t ; & l t ; r i n g & g t ; l 4 1 r 6 9 q 2 n G v F o N i m B t h N t S _ y G g E k C s D - G i x N 8 7 M i F _ C & l t ; / r i n g & g t ; & l t ; / r p o l y g o n s & g t ; & l t ; r p o l y g o n s & g t ; & l t ; i d & g t ; 8 4 8 5 3 7 2 5 9 9 9 3 5 6 9 6 8 9 7 & l t ; / i d & g t ; & l t ; r i n g & g t ; v 0 s 1 1 y i v o G 3 B 0 J p I m V r I p F 2 6 C g E m C 4 D 6 O j R 1 9 C h J 5 P & l t ; / r i n g & g t ; & l t ; / r p o l y g o n s & g t ; & l t ; r p o l y g o n s & g t ; & l t ; i d & g t ; 8 4 8 5 3 7 2 5 9 9 9 3 5 6 9 6 8 9 8 & l t ; / i d & g t ; & l t ; r i n g & g t ; l _ 1 0 _ 2 8 u o G 5 B v D p v G g 8 D y z C 3 D k E 1 H h D 5 N x J j 2 J z l B 2 _ B 3 e r q B l e 5 I & l t ; / r i n g & g t ; & l t ; / r p o l y g o n s & g t ; & l t ; r p o l y g o n s & g t ; & l t ; i d & g t ; 8 4 8 5 3 7 2 5 9 9 9 3 5 6 9 6 8 9 9 & l t ; / i d & g t ; & l t ; r i n g & g t ; 3 9 w s u 0 x x n G w C w E 1 D n D k q B k C l B 9 G o F i S 5 P & l t ; / r i n g & g t ; & l t ; / r p o l y g o n s & g t ; & l t ; r p o l y g o n s & g t ; & l t ; i d & g t ; 8 4 8 5 3 7 2 6 6 8 6 5 5 1 7 3 6 3 3 & l t ; / i d & g t ; & l t ; r i n g & g t ; 4 n i w s o p 8 n G x F w E u N y N 5 b k G w F n 6 B 0 L r C n C 3 w B u B & l t ; / r i n g & g t ; & l t ; / r p o l y g o n s & g t ; & l t ; r p o l y g o n s & g t ; & l t ; i d & g t ; 8 4 8 5 3 7 5 5 2 0 5 1 3 4 5 8 1 7 7 & l t ; / i d & g t ; & l t ; r i n g & g t ; u r _ g 5 q 7 k o G 2 Q 6 J 6 x B 3 K k G v C x E 3 U x a m F u H & l t ; / r i n g & g t ; & l t ; / r p o l y g o n s & g t ; & l t ; r p o l y g o n s & g t ; & l t ; i d & g t ; 8 4 8 5 3 7 5 5 8 9 2 3 2 9 3 4 9 1 3 & l t ; / i d & g t ; & l t ; r i n g & g t ; x o 8 u l w t h o G x 3 u H 2 9 1 B s u 5 F 3 t 3 f s 9 - E l o 9 J m 6 - C g - i E q 8 l U 7 q i h B i 3 r O & l t ; / r i n g & g t ; & l t ; / r p o l y g o n s & g t ; & l t ; r p o l y g o n s & g t ; & l t ; i d & g t ; 8 4 8 5 3 7 5 5 8 9 2 3 2 9 3 4 9 1 4 & l t ; / i d & g t ; & l t ; r i n g & g t ; h 7 y y o n l y o G 4 G t 2 B h 9 I v I q G t W g G 8 - B g G k e 0 I _ d 9 g B g G k G z G 4 Y _ I 5 E 5 N t s C r H 2 S o 2 B 9 J z x B - j B 0 p E p e u 8 B n C h e i j C 6 9 D 0 p E 1 I & l t ; / r i n g & g t ; & l t ; / r p o l y g o n s & g t ; & l t ; r p o l y g o n s & g t ; & l t ; i d & g t ; 8 4 8 5 3 7 5 5 8 9 2 3 2 9 3 4 9 1 5 & l t ; / i d & g t ; & l t ; r i n g & g t ; g 3 n x z 2 x z o G - n B g q C y l B y M l D v W j b 8 1 B 9 r B 1 a p C k O s H & l t ; / r i n g & g t ; & l t ; / r p o l y g o n s & g t ; & l t ; r p o l y g o n s & g t ; & l t ; i d & g t ; 8 4 8 5 3 7 5 5 8 9 2 3 2 9 3 4 9 1 6 & l t ; / i d & g t ; & l t ; r i n g & g t ; - 8 _ i s 3 n z o G s E 4 J 0 E n F k 2 F 9 C s D x E s P 6 W j e x Y & l t ; / r i n g & g t ; & l t ; / r p o l y g o n s & g t ; & l t ; r p o l y g o n s & g t ; & l t ; i d & g t ; 8 4 8 5 3 7 5 6 5 7 9 5 2 4 1 1 6 4 9 & l t ; / i d & g t ; & l t ; r i n g & g t ; n 3 p o 3 2 - j o G _ M 7 X - S i l B 8 C w C 1 F 2 E w e q x T u q B o l N m k K _ D _ F 3 J 8 H o S u t B j x B u _ Q s 7 M n J q F k F 7 D & l t ; / r i n g & g t ; & l t ; / r p o l y g o n s & g t ; & l t ; r p o l y g o n s & g t ; & l t ; i d & g t ; 8 4 8 5 3 8 5 6 9 0 9 9 6 0 1 5 1 0 5 & l t ; / i d & g t ; & l t ; r i n g & g t ; g 1 1 t p 8 x r m G t D w E x I 1 B x K y O q I 8 K n G m K & l t ; / r i n g & g t ; & l t ; / r p o l y g o n s & g t ; & l t ; r p o l y g o n s & g t ; & l t ; i d & g t ; 8 4 8 5 3 8 5 6 9 0 9 9 6 0 1 5 1 0 6 & l t ; / i d & g t ; & l t ; r i n g & g t ; 2 x m n v u j g p G q f 7 x F - 1 B k a r v B x u C 2 G 1 d p c n 2 D r o B y E 6 C g E m C 8 n B 0 g D o 3 C 5 Z 9 Z i h E 8 u B u 9 B v y C u X 4 9 B 1 C 3 E w H g W 4 g B i b & l t ; / r i n g & g t ; & l t ; / r p o l y g o n s & g t ; & l t ; r p o l y g o n s & g t ; & l t ; i d & g t ; 8 4 8 5 3 8 5 6 9 0 9 9 6 0 1 5 1 0 7 & l t ; / i d & g t ; & l t ; r i n g & g t ; z z q x 8 w l g p G 6 M x D 0 E 6 C 1 H x S y V u G m G 0 S g o B _ S 4 F l E 2 j C q S j Z l G u B & l t ; / r i n g & g t ; & l t ; / r p o l y g o n s & g t ; & l t ; r p o l y g o n s & g t ; & l t ; i d & g t ; 8 4 8 5 3 9 0 8 4 4 9 5 6 7 7 0 3 0 7 & l t ; / i d & g t ; & l t ; r i n g & g t ; w t h x z 9 n 7 p G 8 x B s q C 2 C 4 a s C l 2 E h D w 1 B 8 3 C _ B s u B r C h 6 C 8 C & l t ; / r i n g & g t ; & l t ; / r p o l y g o n s & g t ; & l t ; r p o l y g o n s & g t ; & l t ; i d & g t ; 8 4 8 5 3 9 0 8 4 4 9 5 6 7 7 0 3 0 8 & l t ; / i d & g t ; & l t ; r i n g & g t ; r t l x x 6 t 6 p G r r o O u g F x 8 m E 0 i l J l 4 K p y g C & l t ; / r i n g & g t ; & l t ; / r p o l y g o n s & g t ; & l t ; r p o l y g o n s & g t ; & l t ; i d & g t ; 8 4 8 5 3 9 0 8 4 4 9 5 6 7 7 0 3 0 9 & l t ; / i d & g t ; & l t ; r i n g & g t ; 1 8 w 6 g o 5 4 p G g w 4 W 3 0 8 V w v i L 3 u o E 4 j _ G m x i T h r h v B & l t ; / r i n g & g t ; & l t ; / r p o l y g o n s & g t ; & l t ; r p o l y g o n s & g t ; & l t ; i d & g t ; 8 4 8 5 3 9 0 8 7 9 3 1 6 5 0 8 6 7 3 & l t ; / i d & g t ; & l t ; r i n g & g t ; y 3 p y 9 6 9 4 p G w C 0 C p m C 2 E 1 q E 0 4 D _ 6 l E l m D 3 l B 2 B p C - j D l C n 8 x B 0 i q B & l t ; / r i n g & g t ; & l t ; / r p o l y g o n s & g t ; & l t ; r p o l y g o n s & g t ; & l t ; i d & g t ; 8 4 8 5 3 9 0 8 7 9 3 1 6 5 0 8 6 7 4 & l t ; / i d & g t ; & l t ; r i n g & g t ; u 1 o i x m w 5 p G h 2 6 S o j m D 6 w p f r 6 0 L j p r C l 2 b 4 q 0 J 8 t 4 Z g l z G 6 w g H n l g X & l t ; / r i n g & g t ; & l t ; / r p o l y g o n s & g t ; & l t ; r p o l y g o n s & g t ; & l t ; i d & g t ; 8 4 8 5 3 9 0 8 7 9 3 1 6 5 0 8 6 7 5 & l t ; / i d & g t ; & l t ; r i n g & g t ; 8 6 h 1 l y h 7 p G 5 B 2 m E w E j n F s C p y V 7 o H 8 D y - G t B - g M 1 C t C 6 p H o s x B l C y y D & l t ; / r i n g & g t ; & l t ; / r p o l y g o n s & g t ; & l t ; r p o l y g o n s & g t ; & l t ; i d & g t ; 8 4 8 5 3 9 0 9 1 3 6 7 6 2 4 7 0 4 6 & l t ; / i d & g t ; & l t ; r i n g & g t ; r s n h 1 n z 9 p G i g M i g Q _ 1 I q C i p F q u I _ g D z 7 D 1 0 H 6 s D u 4 H g F t t D & l t ; / r i n g & g t ; & l t ; / r p o l y g o n s & g t ; & l t ; r p o l y g o n s & g t ; & l t ; i d & g t ; 8 4 8 5 3 9 0 9 1 3 6 7 6 2 4 7 0 4 7 & l t ; / i d & g t ; & l t ; r i n g & g t ; 0 p _ m 3 i 6 h q G z c 2 C 4 C v 0 D v W 8 D m L 9 G t C 0 n B n Q i S 7 D & l t ; / r i n g & g t ; & l t ; / r p o l y g o n s & g t ; & l t ; r p o l y g o n s & g t ; & l t ; i d & g t ; 8 4 8 5 3 9 0 9 1 3 6 7 6 2 4 7 0 4 8 & l t ; / i d & g t ; & l t ; r i n g & g t ; 1 g v q 0 3 4 6 p G t q D v l C s y E q o G 6 h H j D j 8 F t B r z I j p N g Y 2 B u q E y 1 E j C & l t ; / r i n g & g t ; & l t ; / r p o l y g o n s & g t ; & l t ; r p o l y g o n s & g t ; & l t ; i d & g t ; 8 4 8 5 3 9 0 9 1 3 6 7 6 2 4 7 0 4 9 & l t ; / i d & g t ; & l t ; r i n g & g t ; 1 5 w 1 6 j x 9 p G o w u C 6 1 w E g 0 p B 2 m v C 8 r Y - y r K & l t ; / r i n g & g t ; & l t ; / r p o l y g o n s & g t ; & l t ; r p o l y g o n s & g t ; & l t ; i d & g t ; 8 4 8 5 3 9 0 9 1 3 6 7 6 2 4 7 0 5 0 & l t ; / i d & g t ; & l t ; r i n g & g t ; u z 9 k 8 9 l 9 p G 7 r J r r I w E 5 9 G 1 D 8 i J j D 3 s K 7 9 K z 1 Y w D 5 u L o D 1 g I r j P 7 D & l t ; / r i n g & g t ; & l t ; / r p o l y g o n s & g t ; & l t ; r p o l y g o n s & g t ; & l t ; i d & g t ; 8 4 8 5 3 9 0 9 1 3 6 7 6 2 4 7 0 5 1 & l t ; / i d & g t ; & l t ; r i n g & g t ; t 9 0 _ 9 t j 8 p G 6 9 N o 6 k T h u s B k 0 p E q i i E 5 5 i E n 5 m C o o x N z g 2 v B & l t ; / r i n g & g t ; & l t ; / r p o l y g o n s & g t ; & l t ; r p o l y g o n s & g t ; & l t ; i d & g t ; 8 4 8 5 3 9 0 9 1 3 6 7 6 2 4 7 0 5 2 & l t ; / i d & g t ; & l t ; r i n g & g t ; 7 9 y k x s 9 7 p G 4 G 2 8 C 0 E l F k 5 N n 9 D t E v z C 5 C s 7 J _ E o h F & l t ; / r i n g & g t ; & l t ; / r p o l y g o n s & g t ; & l t ; r p o l y g o n s & g t ; & l t ; i d & g t ; 8 4 8 5 3 9 0 9 1 3 6 7 6 2 4 7 0 5 3 & l t ; / i d & g t ; & l t ; r i n g & g t ; 2 4 s 2 v n t 9 p G m w 2 M i y j C j 0 g D 1 k x B p s 9 X & l t ; / r i n g & g t ; & l t ; / r p o l y g o n s & g t ; & l t ; r p o l y g o n s & g t ; & l t ; i d & g t ; 8 4 8 5 3 9 0 9 1 3 6 7 6 2 4 7 0 5 4 & l t ; / i d & g t ; & l t ; r i n g & g t ; 2 9 j v n j y 9 p G u m E q i C t p B k E t q G 4 B _ 1 D s I z z B 0 B 7 v E 7 D & l t ; / r i n g & g t ; & l t ; / r p o l y g o n s & g t ; & l t ; r p o l y g o n s & g t ; & l t ; i d & g t ; 8 4 8 5 3 9 0 9 1 3 6 7 6 2 4 7 0 5 5 & l t ; / i d & g t ; & l t ; r i n g & g t ; p p w 7 h k y 5 p G o 1 J o t L j s D 6 C - p J - C h j C 5 z M 0 0 P 6 F g u B p C r x J & l t ; / r i n g & g t ; & l t ; / r p o l y g o n s & g t ; & l t ; r p o l y g o n s & g t ; & l t ; i d & g t ; 8 4 8 5 3 9 0 9 4 8 0 3 5 9 8 5 4 0 9 & l t ; / i d & g t ; & l t ; r i n g & g t ; m 8 5 5 v - s l q G t D w E 4 C l D w k E r 9 F k G z G - G t G m k C z w I 9 D 5 D & l t ; / r i n g & g t ; & l t ; / r p o l y g o n s & g t ; & l t ; r p o l y g o n s & g t ; & l t ; i d & g t ; 8 4 8 5 3 9 0 9 4 8 0 3 5 9 8 5 4 1 0 & l t ; / i d & g t ; & l t ; r i n g & g t ; r m s k z m r 8 p G w C _ _ P v I _ 4 B q G r i O v p c y F m i D p C 2 s C _ C u x R & l t ; / r i n g & g t ; & l t ; / r p o l y g o n s & g t ; & l t ; r p o l y g o n s & g t ; & l t ; i d & g t ; 8 4 8 5 3 9 0 9 4 8 0 3 5 9 8 5 4 1 1 & l t ; / i d & g t ; & l t ; r i n g & g t ; 6 4 s l q h 0 j q G 5 B v D i H k q L x H l k s B x C y D w O p C g D 0 q 6 B & l t ; / r i n g & g t ; & l t ; / r p o l y g o n s & g t ; & l t ; r p o l y g o n s & g t ; & l t ; i d & g t ; 8 4 8 5 3 9 0 9 4 8 0 3 5 9 8 5 4 1 2 & l t ; / i d & g t ; & l t ; r i n g & g t ; y w t u 0 h 3 6 p G s n P 4 G 6 g Q k q F l D o z X 2 l R 0 m Y t E r o G l l G i D 3 i c n 4 P & l t ; / r i n g & g t ; & l t ; / r p o l y g o n s & g t ; & l t ; r p o l y g o n s & g t ; & l t ; i d & g t ; 8 4 8 5 3 9 0 9 4 8 0 3 5 9 8 5 4 1 3 & l t ; / i d & g t ; & l t ; r i n g & g t ; w 4 k 5 9 6 s 9 p G 5 B 8 5 B x D 4 C l 2 C 2 w B k C x C 9 r B h 5 B 0 B i D 2 m B & l t ; / r i n g & g t ; & l t ; / r p o l y g o n s & g t ; & l t ; r p o l y g o n s & g t ; & l t ; i d & g t ; 8 4 8 5 3 9 0 9 4 8 0 3 5 9 8 5 4 1 4 & l t ; / i d & g t ; & l t ; r i n g & g t ; 1 7 z r y l g 6 p G q q i C y C 0 C _ f h C l D q 8 E l o J 5 q i C t E l s B r C i D - j E u 4 G & l t ; / r i n g & g t ; & l t ; / r p o l y g o n s & g t ; & l t ; r p o l y g o n s & g t ; & l t ; i d & g t ; 8 4 8 5 3 9 0 9 8 2 3 9 5 7 2 3 7 7 7 & l t ; / i d & g t ; & l t ; r i n g & g t ; l t w l l j j 2 p G t c u E z i B h j B s C 1 0 B - z B r E w h D x z B j E n U _ a & l t ; / r i n g & g t ; & l t ; / r p o l y g o n s & g t ; & l t ; r p o l y g o n s & g t ; & l t ; i d & g t ; 8 4 8 5 3 9 1 0 8 5 4 7 4 9 3 8 8 8 1 & l t ; / i d & g t ; & l t ; r i n g & g t ; g 2 o y 6 9 0 6 p G u - 8 K r r r J v j g C p n h S u k 7 I 8 g 3 3 B o 1 j H _ k p C _ u k C 7 v o K 3 y 0 p B & l t ; / r i n g & g t ; & l t ; / r p o l y g o n s & g t ; & l t ; r p o l y g o n s & g t ; & l t ; i d & g t ; 8 4 8 5 3 9 1 0 8 5 4 7 4 9 3 8 8 8 2 & l t ; / i d & g t ; & l t ; r i n g & g t ; 2 4 m q i i r 7 p G j I p s I 3 D 0 4 B j D k p u E t B r r F v E _ h D t C x y J x s 4 B w m I 4 k B & l t ; / r i n g & g t ; & l t ; / r p o l y g o n s & g t ; & l t ; r p o l y g o n s & g t ; & l t ; i d & g t ; 8 4 8 5 3 9 1 1 1 9 8 3 4 6 7 7 2 4 9 & l t ; / i d & g t ; & l t ; r i n g & g t ; l p 2 x l k 9 9 p G 3 _ l C 4 x U n z v D - o r B - y x C n r N i o X j u 0 B & l t ; / r i n g & g t ; & l t ; / r p o l y g o n s & g t ; & l t ; r p o l y g o n s & g t ; & l t ; i d & g t ; 8 4 8 5 3 9 1 1 1 9 8 3 4 6 7 7 2 5 0 & l t ; / i d & g t ; & l t ; r i n g & g t ; l k u k r y k g q G l w p E h j 0 C 9 r k C 5 v x C s - 4 C 0 q 1 B _ 3 O & l t ; / r i n g & g t ; & l t ; / r p o l y g o n s & g t ; & l t ; r p o l y g o n s & g t ; & l t ; i d & g t ; 8 4 8 5 3 9 1 1 1 9 8 3 4 6 7 7 2 5 1 & l t ; / i d & g t ; & l t ; r i n g & g t ; v 1 x _ n v w o q G t D v D 4 C 1 B i 9 o F h D k x J c x C 2 F t G 2 4 7 H g D u B & l t ; / r i n g & g t ; & l t ; / r p o l y g o n s & g t ; & l t ; r p o l y g o n s & g t ; & l t ; i d & g t ; 8 4 8 5 3 9 1 1 5 4 1 9 4 4 1 5 6 1 8 & l t ; / i d & g t ; & l t ; r i n g & g t ; 4 j q l t v w _ p G 6 U x F y E 3 _ B 5 8 B h D 7 g B t B 8 O v E n o E m D 0 b 7 I & l t ; / r i n g & g t ; & l t ; / r p o l y g o n s & g t ; & l t ; r p o l y g o n s & g t ; & l t ; i d & g t ; 8 4 8 5 3 9 1 1 5 4 1 9 4 4 1 5 6 1 9 & l t ; / i d & g t ; & l t ; r i n g & g t ; m s s l 4 m u m q G w C m l S p I 2 z U 6 U z F 0 E w l N g J s Y 6 B 1 C 3 0 _ D t G g D u B & l t ; / r i n g & g t ; & l t ; / r p o l y g o n s & g t ; & l t ; r p o l y g o n s & g t ; & l t ; i d & g t ; 8 4 8 5 3 9 1 1 5 4 1 9 4 4 1 5 6 2 0 & l t ; / i d & g t ; & l t ; r i n g & g t ; u w h x - 3 z 9 p G 8 U z l C o 7 D 2 _ E 1 F i H r S l h B x H k C l K t 1 J 0 I - s B 4 B w D 2 D o 8 B r Q n R t C y H o H & l t ; / r i n g & g t ; & l t ; / r p o l y g o n s & g t ; & l t ; r p o l y g o n s & g t ; & l t ; i d & g t ; 8 4 8 5 3 9 1 1 5 4 1 9 4 4 1 5 6 2 1 & l t ; / i d & g t ; & l t ; r i n g & g t ; 0 9 t k n 7 y p q G s E 1 F s 0 C q C h D 1 N x C z E 6 v C p C g D 7 L & l t ; / r i n g & g t ; & l t ; / r p o l y g o n s & g t ; & l t ; r p o l y g o n s & g t ; & l t ; i d & g t ; 8 4 8 5 3 9 1 1 5 4 1 9 4 4 1 5 6 2 2 & l t ; / i d & g t ; & l t ; r i n g & g t ; 6 o n u l m o l q G s E _ G - 4 C q C h D 1 N u D y D 6 v C k D g D m K & l t ; / r i n g & g t ; & l t ; / r p o l y g o n s & g t ; & l t ; r p o l y g o n s & g t ; & l t ; i d & g t ; 8 4 8 5 3 9 1 2 2 2 9 1 3 8 9 2 3 5 6 & l t ; / i d & g t ; & l t ; r i n g & g t ; h 0 h 9 1 m 4 k q G 2 i I 6 G 2 C x t I s C t 6 M m C r w L 7 2 T 5 C t q F i D g D u 4 Z & l t ; / r i n g & g t ; & l t ; / r p o l y g o n s & g t ; & l t ; r p o l y g o n s & g t ; & l t ; i d & g t ; 8 4 8 5 3 9 1 2 2 2 9 1 3 8 9 2 3 5 7 & l t ; / i d & g t ; & l t ; r i n g & g t ; - 0 7 v q - 7 k q G m 4 F t D v w 9 D 1 t H 7 4 I 8 D k 1 D s j U 9 w a l - N 2 B u j F i F _ C & l t ; / r i n g & g t ; & l t ; / r p o l y g o n s & g t ; & l t ; r p o l y g o n s & g t ; & l t ; i d & g t ; 8 4 8 5 3 9 1 2 2 2 9 1 3 8 9 2 3 5 8 & l t ; / i d & g t ; & l t ; r i n g & g t ; r 0 3 4 9 5 5 h q G 0 J y o g B 6 r e 3 m Q o G q 1 K k p M q 3 V u 3 L v o S h E 7 w T r w Q 7 m L & l t ; / r i n g & g t ; & l t ; / r p o l y g o n s & g t ; & l t ; r p o l y g o n s & g t ; & l t ; i d & g t ; 8 4 8 5 3 9 1 2 2 2 9 1 3 8 9 2 3 5 9 & l t ; / i d & g t ; & l t ; r i n g & g t ; p u z h i w 3 k q G z 9 B 0 C - B z I j D 3 j C 3 5 B 3 C y I r C n C m 0 B & l t ; / r i n g & g t ; & l t ; / r p o l y g o n s & g t ; & l t ; r p o l y g o n s & g t ; & l t ; i d & g t ; 8 4 8 5 3 9 1 2 2 2 9 1 3 8 9 2 3 6 0 & l t ; / i d & g t ; & l t ; r i n g & g t ; s h 1 - 9 k 7 k q G v 9 B y C y E i m B t S j D 8 5 C 4 B 8 l C _ B h g B u S h E i s C & l t ; / r i n g & g t ; & l t ; / r p o l y g o n s & g t ; & l t ; r p o l y g o n s & g t ; & l t ; i d & g t ; 8 4 8 5 3 9 1 2 2 2 9 1 3 8 9 2 3 6 1 & l t ; / i d & g t ; & l t ; r i n g & g t ; 3 n 6 y n h q l q G w C 8 5 B r 4 C _ 4 B l D - C - r C v w D v x D g c h E m p E & l t ; / r i n g & g t ; & l t ; / r p o l y g o n s & g t ; & l t ; r p o l y g o n s & g t ; & l t ; i d & g t ; 8 4 8 5 3 9 1 2 5 7 2 7 3 6 3 0 7 2 1 & l t ; / i d & g t ; & l t ; r i n g & g t ; g i - m n x i - p G _ z M - l C x D u s B q x B y w B t B g h R z C l z B t C w - C l C 7 d & l t ; / r i n g & g t ; & l t ; / r p o l y g o n s & g t ; & l t ; r p o l y g o n s & g t ; & l t ; i d & g t ; 8 4 8 5 3 9 1 2 9 1 6 3 3 3 6 9 0 8 9 & l t ; / i d & g t ; & l t ; r i n g & g t ; u _ w z 4 o 3 l q G s E _ G z I g J p y D 4 B y D j K y K - s D & l t ; / r i n g & g t ; & l t ; / r p o l y g o n s & g t ; & l t ; r p o l y g o n s & g t ; & l t ; i d & g t ; 8 4 8 5 3 9 1 2 9 1 6 3 3 3 6 9 0 9 0 & l t ; / i d & g t ; & l t ; r i n g & g t ; 7 9 4 i 3 l n _ p G h 4 E s z E 4 C m l j B 2 h H x H k v E 6 B t 8 C y D j B m v r B z p L g D u B & l t ; / r i n g & g t ; & l t ; / r p o l y g o n s & g t ; & l t ; r p o l y g o n s & g t ; & l t ; i d & g t ; 8 4 8 5 3 9 1 3 2 5 9 9 3 1 0 7 4 5 7 & l t ; / i d & g t ; & l t ; r i n g & g t ; 0 m v 6 7 g 5 g q G x y q C q g q B w j g E j x u B 8 5 j H q - u B s 8 - B & l t ; / r i n g & g t ; & l t ; / r p o l y g o n s & g t ; & l t ; r p o l y g o n s & g t ; & l t ; i d & g t ; 8 4 8 5 3 9 1 3 2 5 9 9 3 1 0 7 4 5 8 & l t ; / i d & g t ; & l t ; r i n g & g t ; g - - j 0 7 q l q G 7 h Z x y N w E j s T x t C s C h F u j E 6 3 c 7 0 C 4 1 S i r D - G - o G l l N g F s q S & l t ; / r i n g & g t ; & l t ; / r p o l y g o n s & g t ; & l t ; r p o l y g o n s & g t ; & l t ; i d & g t ; 8 4 8 5 3 9 1 3 2 5 9 9 3 1 0 7 4 5 9 & l t ; / i d & g t ; & l t ; r i n g & g t ; g 2 g l q m k r q G y j 7 L 0 u - B 8 8 j D 9 u 8 C 3 i j C h 6 6 B o h 3 B - u m B 2 x q k C z y m B n n t B w m 0 E 5 7 4 K 5 r y B h s 7 E o - Q - t 4 B j w r D v h r C & l t ; / r i n g & g t ; & l t ; / r p o l y g o n s & g t ; & l t ; r p o l y g o n s & g t ; & l t ; i d & g t ; 8 4 8 5 3 9 1 3 2 5 9 9 3 1 0 7 4 6 0 & l t ; / i d & g t ; & l t ; r i n g & g t ; v z 0 2 _ r 1 i q G k t a 7 B y E x v C s C 8 o L l 4 F x o N 9 G 5 a m D - 7 E _ C & l t ; / r i n g & g t ; & l t ; / r p o l y g o n s & g t ; & l t ; r p o l y g o n s & g t ; & l t ; i d & g t ; 8 4 8 5 3 9 1 3 2 5 9 9 3 1 0 7 4 6 1 & l t ; / i d & g t ; & l t ; r i n g & g t ; 8 r g 1 - 8 n i q G s E s q C g v R n 5 g B g h X 8 q C 6 C q C t 1 C k C p h C y F r h - C h p g B u 1 B j E g D _ r C & l t ; / r i n g & g t ; & l t ; / r p o l y g o n s & g t ; & l t ; r p o l y g o n s & g t ; & l t ; i d & g t ; 8 4 8 5 3 9 1 3 2 5 9 9 3 1 0 7 4 6 2 & l t ; / i d & g t ; & l t ; r i n g & g t ; _ g q 9 - g u i q G 4 m K 0 C 2 C p Y s C v H 7 6 Q l s R 6 B 1 C _ i B l Q - D 4 h T & l t ; / r i n g & g t ; & l t ; / r p o l y g o n s & g t ; & l t ; r p o l y g o n s & g t ; & l t ; i d & g t ; 8 4 8 5 3 9 1 3 2 5 9 9 3 1 0 7 4 6 3 & l t ; / i d & g t ; & l t ; r i n g & g t ; y s z 8 7 o m m q G 4 Z t D w s F 9 F u q B o C 9 C v 5 B 7 G - m D g C p C h k B j G & l t ; / r i n g & g t ; & l t ; / r p o l y g o n s & g t ; & l t ; r p o l y g o n s & g t ; & l t ; i d & g t ; 8 4 8 5 3 9 1 6 6 9 5 9 0 4 9 1 1 3 7 & l t ; / i d & g t ; & l t ; r i n g & g t ; y y 2 2 k g 2 j q G 4 l D y g r B 8 G y i C 5 y g B q k D h D h n I 4 q D w s 2 E 5 C s S l g C h 6 P k x L & l t ; / r i n g & g t ; & l t ; / r p o l y g o n s & g t ; & l t ; r p o l y g o n s & g t ; & l t ; i d & g t ; 8 4 8 5 3 9 1 6 6 9 5 9 0 4 9 1 1 3 8 & l t ; / i d & g t ; & l t ; r i n g & g t ; 2 2 6 u v 3 5 g q G 5 B w E 9 6 R n d p s T 2 n W 4 y G m G i C x x E w D s t E k v p B y 1 N i 3 E h E 9 D t n C & l t ; / r i n g & g t ; & l t ; / r p o l y g o n s & g t ; & l t ; r p o l y g o n s & g t ; & l t ; i d & g t ; 8 4 8 5 3 9 1 6 6 9 5 9 0 4 9 1 1 3 9 & l t ; / i d & g t ; & l t ; r i n g & g t ; - 6 9 2 8 s k 9 p G z g R z F t v G 4 C l D y w H h 0 k D 6 8 V k C p o V x C v - N m 6 O l u 8 B g v s B & l t ; / r i n g & g t ; & l t ; / r p o l y g o n s & g t ; & l t ; r p o l y g o n s & g t ; & l t ; i d & g t ; 8 4 8 5 3 9 1 6 6 9 5 9 0 4 9 1 1 4 0 & l t ; / i d & g t ; & l t ; r i n g & g t ; r u k w 4 y 3 _ p G 8 p c 2 p 2 C 5 8 z B u v W z - W w g o B j 0 s C 6 9 K & l t ; / r i n g & g t ; & l t ; / r p o l y g o n s & g t ; & l t ; r p o l y g o n s & g t ; & l t ; i d & g t ; 8 4 8 5 3 9 1 6 6 9 5 9 0 4 9 1 1 4 1 & l t ; / i d & g t ; & l t ; r i n g & g t ; m l 9 4 s 5 9 o q G 4 G t I 7 t S j D h D x R z C 0 D k u I i F 8 u F & l t ; / r i n g & g t ; & l t ; / r p o l y g o n s & g t ; & l t ; r p o l y g o n s & g t ; & l t ; i d & g t ; 8 4 8 5 3 9 1 7 3 8 3 0 9 9 6 7 8 7 3 & l t ; / i d & g t ; & l t ; r i n g & g t ; n y q q q l - t q G k 4 0 D t 5 n C u i f 2 x s C n 4 j E k p 2 D l w 4 I j 8 r F w p Q n 9 X h n s P s 4 6 F 9 8 e h - R - l j B & l t ; / r i n g & g t ; & l t ; / r p o l y g o n s & g t ; & l t ; r p o l y g o n s & g t ; & l t ; i d & g t ; 8 4 8 5 3 9 1 7 7 2 6 6 9 7 0 6 2 4 1 & l t ; / i d & g t ; & l t ; r i n g & g t ; n z z t 6 z 9 i q G w C 1 F s B p F o k B m C k C 7 G 1 E _ t B n C 8 E & l t ; / r i n g & g t ; & l t ; / r p o l y g o n s & g t ; & l t ; r p o l y g o n s & g t ; & l t ; i d & g t ; 8 4 8 5 3 9 1 9 4 4 4 6 8 3 9 8 0 8 1 & l t ; / i d & g t ; & l t ; r i n g & g t ; x _ v 7 s x y n q G v F 6 J - X m H q x C 7 9 F o G n F s U - C t B u D 0 D 4 K g S t C k P o F 4 o I w h B i F j C & l t ; / r i n g & g t ; & l t ; / r p o l y g o n s & g t ; & l t ; r p o l y g o n s & g t ; & l t ; i d & g t ; 8 4 8 5 3 9 2 0 4 7 5 4 7 6 1 3 1 9 0 & l t ; / i d & g t ; & l t ; r i n g & g t ; 3 6 0 h z - h v q G s E _ G 0 n D k E u 4 w B k j t B y - d 7 t N 5 2 H i g E h j I m m C n E v g C i F l z X x o y D w v e t o a s h F & l t ; / r i n g & g t ; & l t ; / r p o l y g o n s & g t ; & l t ; r p o l y g o n s & g t ; & l t ; i d & g t ; 8 4 8 5 3 9 2 0 4 7 5 4 7 6 1 3 1 9 1 & l t ; / i d & g t ; & l t ; r i n g & g t ; z u v z h 6 7 n q G 4 G t I r 0 D z H 5 F 9 W 3 v F m M q D 0 F n E g S t M 2 D m O g D j C g O 9 J y I p x B y K 7 D & l t ; / r i n g & g t ; & l t ; / r p o l y g o n s & g t ; & l t ; r p o l y g o n s & g t ; & l t ; i d & g t ; 8 4 8 5 3 9 2 5 6 2 9 4 3 6 8 8 7 0 5 & l t ; / i d & g t ; & l t ; r i n g & g t ; 9 n y u x p 0 w q G p 9 B 4 J 4 3 F k E g p L j - K 3 9 D l B 0 u C 1 C 2 B w n M i D 6 j T 4 h F & l t ; / r i n g & g t ; & l t ; / r p o l y g o n s & g t ; & l t ; r p o l y g o n s & g t ; & l t ; i d & g t ; 8 4 8 5 3 9 2 5 6 2 9 4 3 6 8 8 7 0 6 & l t ; / i d & g t ; & l t ; r i n g & g t ; 8 9 i 2 m t p 0 q G z 7 3 O 9 z 1 D 5 m 0 D o 1 w C g y R i 3 w E 0 _ r Q o l i E u v Y w m O v q d 0 r 1 L s 7 s B 1 q l C y h K 8 p x B & l t ; / r i n g & g t ; & l t ; / r p o l y g o n s & g t ; & l t ; r p o l y g o n s & g t ; & l t ; i d & g t ; 8 4 8 5 3 9 2 7 6 9 1 0 2 1 1 8 9 1 3 & l t ; / i d & g t ; & l t ; r i n g & g t ; 3 z m n o 6 h z q G z n Y 9 i 2 L p - u s D l y y B q n 4 B 1 2 l I i n 6 m C 2 h p B & l t ; / r i n g & g t ; & l t ; / r p o l y g o n s & g t ; & l t ; r p o l y g o n s & g t ; & l t ; i d & g t ; 8 4 8 5 3 9 2 7 6 9 1 0 2 1 1 8 9 1 4 & l t ; / i d & g t ; & l t ; r i n g & g t ; g g l - z 5 l g r G 9 S s 6 B 4 8 D q Q z 0 B 0 - B 6 u 0 B w w B o 5 C n 1 E 2 x G i g C y 5 D v b g o C s - H z R m I o T 6 H 0 m M u r r B k 3 l C 7 h t B o x L & l t ; / r i n g & g t ; & l t ; / r p o l y g o n s & g t ; & l t ; r p o l y g o n s & g t ; & l t ; i d & g t ; 8 4 8 5 3 9 2 8 0 3 4 6 1 8 5 7 2 8 1 & l t ; / i d & g t ; & l t ; r i n g & g t ; v i z 0 n 7 m y q G 4 G j r M 4 C x t C j 8 J x 6 M t H o 9 B 8 9 B 1 C s t Q q k O p k D _ E i r B & l t ; / r i n g & g t ; & l t ; / r p o l y g o n s & g t ; & l t ; r p o l y g o n s & g t ; & l t ; i d & g t ; 8 4 8 5 3 9 5 9 9 8 9 1 7 5 2 5 5 0 5 & l t ; / i d & g t ; & l t ; r i n g & g t ; h 5 n n l _ 3 i r G w C _ Q _ G h C 1 K x H c x C x E 4 F r J - D _ C & l t ; / r i n g & g t ; & l t ; / r p o l y g o n s & g t ; & l t ; r p o l y g o n s & g t ; & l t ; i d & g t ; 8 4 8 5 3 9 6 2 0 5 0 7 5 9 5 5 7 1 7 & l t ; / i d & g t ; & l t ; r i n g & g t ; - x 3 p m 3 w m r G t D w E - B u G o m k B 0 2 F h D u j B 6 D 3 6 D 3 n K _ B m D i D l C p u Q k B y g B y 8 m B h E 8 C & l t ; / r i n g & g t ; & l t ; / r p o l y g o n s & g t ; & l t ; r p o l y g o n s & g t ; & l t ; i d & g t ; 8 4 8 5 3 9 6 2 3 9 4 3 5 6 9 4 0 8 1 & l t ; / i d & g t ; & l t ; r i n g & g t ; 0 t u t p 9 9 m r G s E t L 2 C h C j D h D 6 L 7 G 2 D k S j G & l t ; / r i n g & g t ; & l t ; / r p o l y g o n s & g t ; & l t ; r p o l y g o n s & g t ; & l t ; i d & g t ; 8 4 8 5 3 9 6 2 7 3 7 9 5 4 3 2 4 4 9 & l t ; / i d & g t ; & l t ; r i n g & g t ; h 7 t z j n n o r G y J 1 F i 2 u B 9 5 H u G j F 7 N i o F j W u i L v f 8 i B h i J l l u C 5 P & l t ; / r i n g & g t ; & l t ; / r p o l y g o n s & g t ; & l t ; r p o l y g o n s & g t ; & l t ; i d & g t ; 8 4 8 5 3 9 6 3 0 8 1 5 5 1 7 0 8 1 7 & l t ; / i d & g t ; & l t ; r i n g & g t ; y 4 l k v j y p r G 5 B v D 8 J h C s k B x K i C x C w D v R x U g D q H & l t ; / r i n g & g t ; & l t ; / r p o l y g o n s & g t ; & l t ; r p o l y g o n s & g t ; & l t ; i d & g t ; 8 4 8 5 3 9 6 3 0 8 1 5 5 1 7 0 8 1 8 & l t ; / i d & g t ; & l t ; r i n g & g t ; t 9 m 2 1 q k n r G n q I 2 J 2 E l D h D v g B k e n S r H t E i Y g T - G 2 B k D g D u B & l t ; / r i n g & g t ; & l t ; / r p o l y g o n s & g t ; & l t ; r p o l y g o n s & g t ; & l t ; i d & g t ; 8 4 8 5 3 9 6 3 0 8 1 5 5 1 7 0 8 1 9 & l t ; / i d & g t ; & l t ; r i n g & g t ; 7 h g _ 7 p 1 1 r G 6 U j i B m r B j 2 B q z C 4 C u Q q v O j D 0 - B l j C s Y m t G v 5 B 3 p C z 8 C u c 0 F 2 D y H 3 n a 8 i O w g B & l t ; / r i n g & g t ; & l t ; / r p o l y g o n s & g t ; & l t ; r p o l y g o n s & g t ; & l t ; i d & g t ; 8 4 8 5 3 9 6 3 0 8 1 5 5 1 7 0 8 2 0 & l t ; / i d & g t ; & l t ; r i n g & g t ; k g r m p p 8 l r G w C 1 F 4 x D p s I z 3 n E w i C x u p B y 4 Q o J j F k C o X 0 M g V w E 4 C o k v K l D q 8 E 5 F s C j D - C - m N 4 O - G r C - D 7 l P r t h M l n 6 B - 7 K 5 g 6 F m D g D p j N g D w j C & l t ; / r i n g & g t ; & l t ; / r p o l y g o n s & g t ; & l t ; r p o l y g o n s & g t ; & l t ; i d & g t ; 8 4 8 5 4 9 0 9 0 0 5 1 4 8 9 7 9 2 1 & l t ; / i d & g t ; & l t ; r i n g & g t ; 6 l s q i j 4 - o G k r B 1 k F 5 - F g z C m l B - n B o b s 7 B q m B j r D 8 k B u m B k k J 4 r F m 3 J j _ B h v B v c n l C 5 g D l v B m x D 0 6 K 7 l C s l B 7 c 6 p C v 4 E g s B q y B y r B x h D 2 G 6 Z 2 J n T g R 8 M 8 G 3 F u G o G i G o o B s y F h n E l w D r t R l r B 0 X n a t f 8 t C 5 p C s s E z r B 0 n O s o B - s B j h C 1 m E 4 O q l C 4 s J x j I z m E q - G o X s l C x o V t r B x r F 6 B r N 0 B i D y 3 I r k E m n B i t B & l t ; / r i n g & g t ; & l t ; / r p o l y g o n s & g t ; & l t ; r p o l y g o n s & g t ; & l t ; i d & g t ; 8 4 8 5 4 9 1 0 7 2 3 1 3 5 8 9 7 6 1 & l t ; / i d & g t ; & l t ; r i n g & g t ; h g s n 2 k o u r G m j H 6 G z D u q K w N 0 u t B 7 F j D l g 9 D m C o - B h s G 7 q J x v P 4 5 P 7 E v E 1 E 5 k r C r t k F y r G h l c g D j C & l t ; / r i n g & g t ; & l t ; / r p o l y g o n s & g t ; & l t ; / r l i s t & g t ; & l t ; b b o x & g t ; M U L T I P O I N T   ( ( - 8 0 . 4 7 5 6 1 2 1 4 5 1 6 7 3   2 0 . 9 1 3 0 4 8 3 1 6 3 4 3 4 ) ,   ( - 7 2 . 7 1 2 4 0 8 7 9 4 0 4 5 7   2 7 . 2 7 2 8 1 0 2 1 0 6 3 7 5 ) ) & l t ; / b b o x & g t ; & l t ; / r e n t r y v a l u e & g t ; & l t ; / r e n t r y & g t ; & l t ; r e n t r y & g t ; & l t ; r e n t r y k e y & g t ; & l t ; l a t & g t ; 4 9 . 0 1 0 0 5 9 3 6 & l t ; / l a t & g t ; & l t ; l o n & g t ; 3 1 . 3 9 6 9 3 8 3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1 8 . 4 9 4 4 0 1 9 3 & l t ; / l a t & g t ; & l t ; l o n & g t ; 1 0 3 . 7 6 9 3 3 2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3 0 7 6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g _ s u C j u y w C z i 6 6 F 6 g k U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7 5 9 0 & l t ; / i d & g t ; & l t ; r i n g & g t ; j k 6 p i o q p x L q 9 m F 1 5 x D w q g B 6 7 h E s z 1 C 4 4 1 C 9 u M 7 l G z _ L & l t ; / r i n g & g t ; & l t ; / r p o l y g o n s & g t ; & l t ; r p o l y g o n s & g t ; & l t ; i d & g t ; - 2 1 4 7 4 5 7 5 8 9 & l t ; / i d & g t ; & l t ; r i n g & g t ; 3 p 5 2 j q 3 r - M t 7 k G 0 6 l C g q b 0 l h C 1 l v B - v x B j 8 j B y 5 J n j 3 C m 6 i G y p z B m k o B j v x B h n z J i - h I o t Q o r p E u i y C y 3 i C & l t ; / r i n g & g t ; & l t ; / r p o l y g o n s & g t ; & l t ; r p o l y g o n s & g t ; & l t ; i d & g t ; - 2 1 4 7 4 5 7 5 8 8 & l t ; / i d & g t ; & l t ; r i n g & g t ; k k n 2 n 6 4 x - M z 3 w C z v 1 B 5 w p H - u n C r n F 6 n m D i p 2 B v q h C 9 _ i C 7 9 - B r 0 x O 7 - M 9 2 3 B 3 q h B l 7 n B 7 - M 3 3 G 8 u 3 C g q b _ r 6 C 3 3 G t 6 W o q Z v r y B m j Z k x F u u v D & l t ; / r i n g & g t ; & l t ; / r p o l y g o n s & g t ; & l t ; r p o l y g o n s & g t ; & l t ; i d & g t ; - 2 1 4 7 4 5 7 5 8 7 & l t ; / i d & g t ; & l t ; r i n g & g t ; z n w 5 s k q 4 - M _ 3 y D l x F p p T p 0 R _ 9 v B g 8 m P o 9 q R & l t ; / r i n g & g t ; & l t ; / r p o l y g o n s & g t ; & l t ; r p o l y g o n s & g t ; & l t ; i d & g t ; - 2 1 4 7 4 5 7 5 8 6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5 7 5 8 5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5 7 5 8 4 & l t ; / i d & g t ; & l t ; r i n g & g t ; 7 z _ y - p y z g N 5 u 4 F 8 3 Q 8 2 4 B 2 - r K y v b n o w I k t k B w k j B - k z G k q 7 d u 3 x B q 9 9 C g q s G q j y C - z X & l t ; / r i n g & g t ; & l t ; / r p o l y g o n s & g t ; & l t ; r p o l y g o n s & g t ; & l t ; i d & g t ; - 2 1 4 7 4 5 7 5 8 3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5 7 5 8 2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5 7 5 8 1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5 7 5 8 0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5 7 5 7 9 & l t ; / i d & g t ; & l t ; r i n g & g t ; h 7 0 k x r y n - M m s - N o h 1 Q 1 4 1 1 B - x 4 L 1 h 4 Z l w 5 _ B - _ q J n - w P w 0 u I x 8 4 N x o 6 7 D 5 l h G q t J 8 s 3 w B x g s c j 4 v V s w 1 C u y y H l y 4 O t k n H k z h Y & l t ; / r i n g & g t ; & l t ; / r p o l y g o n s & g t ; & l t ; r p o l y g o n s & g t ; & l t ; i d & g t ; - 2 1 4 7 4 5 7 5 7 8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5 7 5 7 7 & l t ; / i d & g t ; & l t ; r i n g & g t ; 4 z r l p 2 l n - M p 5 n m B h x o l B t k 1 J 4 0 u 4 E m p _ Y s n n p B 9 p q u I m 6 n O & l t ; / r i n g & g t ; & l t ; / r p o l y g o n s & g t ; & l t ; r p o l y g o n s & g t ; & l t ; i d & g t ; - 2 1 4 7 4 5 7 5 7 6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5 7 5 7 5 & l t ; / i d & g t ; & l t ; r i n g & g t ; m i 8 v w k h y 9 M 4 0 n D x h t B x m 7 D q p 4 C m g S m 2 o B 6 7 g C i 0 G y k k B 3 1 M u o q F 0 4 p E 0 8 z C h s V 2 1 6 B p y u C w l p B q _ y U & l t ; / r i n g & g t ; & l t ; / r p o l y g o n s & g t ; & l t ; r p o l y g o n s & g t ; & l t ; i d & g t ; - 2 1 4 7 4 5 7 5 7 4 & l t ; / i d & g t ; & l t ; r i n g & g t ; 2 u 1 y j _ l 2 9 M h 6 y B r n F v 7 G _ y Q h j T n j r W g x 3 H 3 8 7 B 8 w 6 E 9 u 2 C k k F m z j H z q F 4 h h D k x F 4 9 q B v k j B 0 l v T z _ L _ i H n j d q o q B x i K & l t ; / r i n g & g t ; & l t ; / r p o l y g o n s & g t ; & l t ; r p o l y g o n s & g t ; & l t ; i d & g t ; - 2 1 4 7 4 5 7 5 7 3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5 7 5 7 2 & l t ; / i d & g t ; & l t ; r i n g & g t ; 3 1 u r 1 u 7 v 8 M x s o h E v w 0 K z 5 u D u t r F 1 7 n l L 3 6 u P s l r D h w t F 4 1 k 0 G 2 r m m C m s k w C x v 8 o D w 8 8 4 I w n r z E s h l S _ 9 j Z y l r h B q 4 o p F 6 x l F 8 8 - N & l t ; / r i n g & g t ; & l t ; / r p o l y g o n s & g t ; & l t ; r p o l y g o n s & g t ; & l t ; i d & g t ; - 2 1 4 7 4 5 7 5 7 1 & l t ; / i d & g t ; & l t ; r i n g & g t ; t n - h - m 6 j 9 M v 2 j m Y v 2 s 7 C x i o g W 0 p o u E 0 x s k G q 9 h i h B u v 3 4 d & l t ; / r i n g & g t ; & l t ; / r p o l y g o n s & g t ; & l t ; r p o l y g o n s & g t ; & l t ; i d & g t ; - 2 1 4 7 4 5 7 5 7 0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5 7 5 6 9 & l t ; / i d & g t ; & l t ; r i n g & g t ; o m q z m 0 1 r h N 8 x y F j 8 Y p t r B j g y D p o p B j 8 j B g r 6 D 3 6 M z w k D l x F q p n B y 1 j C - p j B 5 n 3 E r n F v u f x 1 8 B w q 9 V q n V 9 j 5 C r p n B m x w C 3 y 3 F i 7 u B & l t ; / r i n g & g t ; & l t ; / r p o l y g o n s & g t ; & l t ; r p o l y g o n s & g t ; & l t ; i d & g t ; - 2 1 4 7 4 5 7 5 6 8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5 7 5 6 7 & l t ; / i d & g t ; & l t ; r i n g & g t ; 6 n g l w g - 4 g N j _ J m 5 B v 1 B 2 y B y 1 I k r D u 7 G 8 j G z 5 J x q F v 1 B x q F & l t ; / r i n g & g t ; & l t ; / r p o l y g o n s & g t ; & l t ; r p o l y g o n s & g t ; & l t ; i d & g t ; - 2 1 4 7 4 5 7 5 6 6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5 7 5 6 5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5 7 5 6 4 & l t ; / i d & g t ; & l t ; r i n g & g t ; u w 6 h k 4 8 u g N g m h B u 6 g D l k j C 8 h Q 7 4 b s x I 3 o v E _ g F - h q B m n V 3 3 G o j i B - y k F n t Q j x s B _ i H y y 4 B 3 7 c 1 h 0 E u u - Z 7 7 k C y l J j 8 Y n 0 V l w y F s 5 p G k x F u s 7 a 4 3 b g m 8 B 8 _ k D z _ L 3 3 G k 7 h B 9 s p D 5 n m B x q F g 5 7 C p p R z 3 w C q g j E 1 9 3 C 0 2 P _ 3 N g n 5 B k s m E 4 h h D 8 3 Q v v T 9 y Q & l t ; / r i n g & g t ; & l t ; / r p o l y g o n s & g t ; & l t ; r p o l y g o n s & g t ; & l t ; i d & g t ; - 2 1 4 7 4 5 7 5 6 3 & l t ; / i d & g t ; & l t ; r i n g & g t ; k k 6 l g 2 u n g N 4 i z C 9 v q M m t h B n 0 V i 8 Y y q F 4 7 5 L s 3 l F j m t E m n V 0 1 6 B k x F r p n B n h w F t j 4 D & l t ; / r i n g & g t ; & l t ; / r p o l y g o n s & g t ; & l t ; r p o l y g o n s & g t ; & l t ; i d & g t ; - 2 1 4 7 4 5 7 5 6 2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5 7 5 6 1 & l t ; / i d & g t ; & l t ; r i n g & g t ; 7 t i 4 q p y u - M s r 7 B m x 5 C 8 k 7 W 1 y - B z q F 3 3 G _ 2 3 B x q F 8 n h J y 6 j C z q F & l t ; / r i n g & g t ; & l t ; / r p o l y g o n s & g t ; & l t ; r p o l y g o n s & g t ; & l t ; i d & g t ; - 2 1 4 7 4 5 7 5 6 0 & l t ; / i d & g t ; & l t ; r i n g & g t ; m l o 9 w k 1 2 - M x 5 7 I 0 3 9 L v k g F p y o K 7 7 2 E t q z B 3 n u B & l t ; / r i n g & g t ; & l t ; / r p o l y g o n s & g t ; & l t ; r p o l y g o n s & g t ; & l t ; i d & g t ; - 2 1 4 7 4 5 7 5 5 9 & l t ; / i d & g t ; & l t ; r i n g & g t ; 8 g t k 8 0 l 9 - M h h u D l x I 1 8 z C w z o B p p T x 3 w H u w G h 9 I _ z r G p p R j 8 a o x o I 9 n m D 6 3 7 F g 1 L g l 2 B y q j B y 1 L q 6 z I y 1 I o u 0 C k w t F i 7 h B 5 h i E g t p B _ 9 6 C y 0 g C h t W 3 r o G z _ L _ 3 N x k j B m 8 I 0 p x D k k F 4 m P x q F 5 u j C n 1 p B 2 q 6 B g 0 g B l 0 8 C x 2 f 7 m 7 B g j T 5 t l B k v v E & l t ; / r i n g & g t ; & l t ; / r p o l y g o n s & g t ; & l t ; r p o l y g o n s & g t ; & l t ; i d & g t ; - 2 1 4 7 4 5 7 5 5 8 & l t ; / i d & g t ; & l t ; r i n g & g t ; k 3 g p j o z 0 - M - r x X m u w G 9 5 t L p p n E v x l H q z l T j _ j S t g j W 2 - p i B 1 x g I 4 j g Y g 4 m - B j - 0 D 7 8 2 m D p p g 1 B & l t ; / r i n g & g t ; & l t ; / r p o l y g o n s & g t ; & l t ; r p o l y g o n s & g t ; & l t ; i d & g t ; - 2 1 4 7 4 5 7 5 5 7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5 7 5 5 6 & l t ; / i d & g t ; & l t ; r i n g & g t ; 4 m q 3 g v 2 w h N h 8 t D j n K 6 p x C m m o X 4 1 v B 3 3 G 1 9 Q 5 n 9 B h 4 8 F q 7 w B o 9 9 C 6 n m B 7 u 6 G w x v C o p g C k x F y i K 1 h r G t u u E - n g C m x F w m g B r 6 j E 0 9 Q r p u X y h 5 D 4 x O j _ I 5 0 u P - j g B z h 4 B x q F 6 n x B o 2 t B & l t ; / r i n g & g t ; & l t ; / r p o l y g o n s & g t ; & l t ; r p o l y g o n s & g t ; & l t ; i d & g t ; - 2 1 4 7 4 5 7 5 5 5 & l t ; / i d & g t ; & l t ; r i n g & g t ; t 3 g 3 h h y g h N z q H j k F z w M j - l B k g k C 7 5 1 B l i 2 F 5 x h C p - x D g m h B 0 _ L 2 r 9 B v o M 7 n 3 E l 7 p C 2 _ e 1 i q F 2 q 4 E 1 h 5 D r k w N z _ L m j Z k x F q o q B z o u B k 5 V - 3 s D 6 3 b t 7 G i k F x 1 h B l n 4 B - z w B k 1 R r w r B g 8 t D & l t ; / r i n g & g t ; & l t ; / r p o l y g o n s & g t ; & l t ; r p o l y g o n s & g t ; & l t ; i d & g t ; - 2 1 4 7 4 5 7 5 5 4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5 7 5 5 3 & l t ; / i d & g t ; & l t ; r i n g & g t ; 8 p g j n o i p i N 8 r i D r n F n - t C _ m v D l 7 n B 6 y 7 C 8 4 b u 6 i B 2 - V i n Y u 6 W o 3 v M 1 z j B k - G k w L g t p D r n F 2 m y B p t I n 3 _ M 1 n 2 F p 0 V 2 7 k S k k F v x Z m 6 U x y 1 O p g r F u z l C 5 9 E g l 5 T n k h B 1 7 s C l - r B n v s C l i 2 F r n F r 3 l F i 7 6 E n j d p 6 U 9 o b & l t ; / r i n g & g t ; & l t ; / r p o l y g o n s & g t ; & l t ; r p o l y g o n s & g t ; & l t ; i d & g t ; - 2 1 4 7 4 5 7 5 5 2 & l t ; / i d & g t ; & l t ; r i n g & g t ; - 1 u i h r 1 g i N o u U i 0 G j 9 B t 7 G v 1 B i n K v o M t k k C _ j G 7 8 F u w G r w D 5 x B t j D y r K h r B h n K k r D k k F & l t ; / r i n g & g t ; & l t ; / r p o l y g o n s & g t ; & l t ; r p o l y g o n s & g t ; & l t ; i d & g t ; - 2 1 4 7 4 5 7 5 5 1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5 7 5 5 0 & l t ; / i d & g t ; & l t ; r i n g & g t ; - 1 4 w p q 4 8 h N 1 1 6 B 8 t F r 3 l F k x F 3 n u B 7 j u J k k F z 8 z C m 7 5 M t g G y m 2 D u 7 G 0 _ L 9 r x E g z p E 1 _ L 8 2 h C n 2 y D 1 3 j I & l t ; / r i n g & g t ; & l t ; / r p o l y g o n s & g t ; & l t ; r p o l y g o n s & g t ; & l t ; i d & g t ; - 2 1 4 7 4 5 7 5 4 9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5 7 5 4 8 & l t ; / i d & g t ; & l t ; r i n g & g t ; 9 u w 7 x w 1 1 g N _ y k F 4 4 Q w z - B z p z B t 0 - C g t F i h v J j z 0 D r n F j 5 5 F 5 n i C & l t ; / r i n g & g t ; & l t ; / r p o l y g o n s & g t ; & l t ; r p o l y g o n s & g t ; & l t ; i d & g t ; - 2 1 4 7 4 5 7 5 4 7 & l t ; / i d & g t ; & l t ; r i n g & g t ; j w m - x k 4 r g N h 4 m D 9 _ i C 3 r 5 D v _ b y o g H m x F _ i H t m W t 0 - C 9 - U 8 w 8 B p m t C w 6 W g h v F 4 4 s R _ k v B o p _ C g 0 c u 7 G 8 o j C 4 s g B p p R & l t ; / r i n g & g t ; & l t ; / r p o l y g o n s & g t ; & l t ; r p o l y g o n s & g t ; & l t ; i d & g t ; - 2 1 4 7 4 5 7 5 4 6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5 7 5 4 5 & l t ; / i d & g t ; & l t ; r i n g & g t ; 8 1 n r w m 0 v g N n 9 9 C _ o b k k t B s p n B r n F o 9 9 C 3 j 4 C z _ L z 3 w C o 6 U k v 4 C & l t ; / r i n g & g t ; & l t ; / r p o l y g o n s & g t ; & l t ; r p o l y g o n s & g t ; & l t ; i d & g t ; - 2 1 4 7 4 5 7 5 4 4 & l t ; / i d & g t ; & l t ; r i n g & g t ; 5 g n q 6 g t g g N v o 8 M 3 u k G p p T 5 3 b x 1 h B j u X z n w B l - l B l l g C y o l C 0 i q F 4 m P l x F 3 3 G 8 n i C o q Z 5 5 L 4 i z C v o M o - t C z q F x i k D 3 q h B 1 y _ F y q F 2 5 h E 0 _ L _ v o D q i v B 3 7 s C h s V u 7 G l x F 8 x x B r o z C s 2 l B r 1 m B q p T l x 5 C y t f u l 2 H z k n D p 4 0 E & l t ; / r i n g & g t ; & l t ; / r p o l y g o n s & g t ; & l t ; r p o l y g o n s & g t ; & l t ; i d & g t ; - 2 1 4 7 4 5 7 5 4 3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5 7 5 4 2 & l t ; / i d & g t ; & l t ; r i n g & g t ; o n q t 9 j 0 3 9 M 4 3 p B s _ y G 1 j s F 2 w _ G 1 5 - E s 7 p F & l t ; / r i n g & g t ; & l t ; / r p o l y g o n s & g t ; & l t ; r p o l y g o n s & g t ; & l t ; i d & g t ; - 2 1 4 7 4 5 7 5 4 1 & l t ; / i d & g t ; & l t ; r i n g & g t ; 9 9 w j r h 2 1 9 M w 3 i F 3 9 q B 2 q 4 D o j g E x 2 r C n 0 V 7 t l B q o q B q p T x q F 4 t _ J k _ m G 1 8 z C n p R h 0 w B x q F n - t C 3 m c s h p E & l t ; / r i n g & g t ; & l t ; / r p o l y g o n s & g t ; & l t ; r p o l y g o n s & g t ; & l t ; i d & g t ; - 2 1 4 7 4 5 7 5 4 0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5 7 5 3 9 & l t ; / i d & g t ; & l t ; r i n g & g t ; z z _ 2 o 3 p o 9 M r 4 u Q r _ p N l _ n T j 9 z e v 5 n i B w 3 q P 9 t z C m 0 7 x B 2 l 8 h B q j k U n i z D 6 t s S 3 1 v B w 5 g U & l t ; / r i n g & g t ; & l t ; / r p o l y g o n s & g t ; & l t ; r p o l y g o n s & g t ; & l t ; i d & g t ; - 2 1 4 7 4 5 7 5 3 8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5 7 5 3 7 & l t ; / i d & g t ; & l t ; r i n g & g t ; - j o m _ g v r 9 M i n n F r 4 v B y o s b h s V 5 m P n k h B w v 6 k B & l t ; / r i n g & g t ; & l t ; / r p o l y g o n s & g t ; & l t ; r p o l y g o n s & g t ; & l t ; i d & g t ; - 2 1 4 7 4 5 7 5 3 6 & l t ; / i d & g t ; & l t ; r i n g & g t ; j 9 p - 6 o _ x 9 M 1 0 t C 4 1 v B 8 8 S z 0 h B _ 6 X 5 3 b x 2 r C n j Z 2 - V 9 z a z _ L l 7 _ D m n V m r 9 E 9 9 z B - i 6 E i 2 Z v k R u w G 9 k m C j v x B n s m E r q g B 0 1 6 B n z 7 B k 6 H _ 6 7 B l n V - r t B l g k C v s 4 M i q I x 1 h B y h 5 D n 6 6 F - l 8 D w m j B 2 u 1 C j 0 G g 0 g B t 7 G k x F & l t ; / r i n g & g t ; & l t ; / r p o l y g o n s & g t ; & l t ; r p o l y g o n s & g t ; & l t ; i d & g t ; - 2 1 4 7 4 5 7 5 3 5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5 7 5 3 4 & l t ; / i d & g t ; & l t ; r i n g & g t ; 7 2 _ u l 4 h - 9 M l x F t 7 G 8 l i D p 0 R 5 m P o n k B 2 y x F r y n B 5 7 g C y 4 5 J & l t ; / r i n g & g t ; & l t ; / r p o l y g o n s & g t ; & l t ; r p o l y g o n s & g t ; & l t ; i d & g t ; - 2 1 4 7 4 5 7 5 3 3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5 7 5 3 2 & l t ; / i d & g t ; & l t ; r i n g & g t ; 8 g 9 8 m - p 7 _ M _ y m 0 E k r u R - 4 m 0 B 4 z w R 1 x 4 5 D 3 4 n B _ i _ Q & l t ; / r i n g & g t ; & l t ; / r p o l y g o n s & g t ; & l t ; r p o l y g o n s & g t ; & l t ; i d & g t ; - 2 1 4 7 4 5 7 5 3 1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5 7 5 3 0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5 7 5 2 9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5 7 5 2 8 & l t ; / i d & g t ; & l t ; r i n g & g t ; m 2 k y r 0 p w - M j p r Q - i s D 4 k 1 K o n g J n v u N k k x I p 8 3 J v i p u B p x l 9 B i 6 7 n D t 4 8 P i j y B 9 6 - G 4 x o R s 8 q 6 G r j 9 O 7 i o K 9 _ u f p t 1 _ G 8 7 u D q g 3 K p z 8 R 9 4 h O 7 s l K & l t ; / r i n g & g t ; & l t ; / r p o l y g o n s & g t ; & l t ; r p o l y g o n s & g t ; & l t ; i d & g t ; - 2 1 4 7 4 5 7 5 2 7 & l t ; / i d & g t ; & l t ; r i n g & g t ; y 5 i z y v l u _ M m u 3 8 E 5 j 9 T w v y v B z i - k C g g 8 j C q n 7 n C l 4 2 h C 6 j z z C h _ l n F l 4 g p E 5 u t g K n l s 2 j B t w n 1 a 0 i l x D h x - q B t i 0 k F k q s z B 1 r _ 5 C k 6 q q E 7 x w o J 4 0 0 k K 8 o k _ O i 1 y s O k p u p D 5 7 4 X j w 5 3 C l x 6 Z & l t ; / r i n g & g t ; & l t ; / r p o l y g o n s & g t ; & l t ; r p o l y g o n s & g t ; & l t ; i d & g t ; - 2 1 4 7 4 5 7 5 2 6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5 7 5 2 5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5 7 5 2 4 & l t ; / i d & g t ; & l t ; r i n g & g t ; g 9 8 - 7 4 7 r 9 M r - l C 9 1 r B 4 9 q B x q v C 4 m P - 7 1 C 5 h l T r n F g l v C 0 _ L p r g E k x s B z 4 K p 2 0 C 4 m P z - y B t 8 j D 9 - 5 D & l t ; / r i n g & g t ; & l t ; / r p o l y g o n s & g t ; & l t ; r p o l y g o n s & g t ; & l t ; i d & g t ; - 2 1 4 7 4 5 7 5 2 3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5 7 5 2 2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5 7 5 2 1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5 7 5 2 0 & l t ; / i d & g t ; & l t ; r i n g & g t ; 8 r i 1 u h r q 8 M v r g O 2 1 6 B p 6 z n B 3 i p k D q y l 3 C k q h x B m m 7 E w 3 i F w k 9 x B z i q N y 4 r F q 0 j D u n 9 G l h n E - m l S q n s N 2 l n K _ m _ g C z q l k C 0 0 o P 1 j s F 6 k i m C m v 8 v J v 4 x 6 C _ r i D h k v r B 8 t q L z m j J 4 n 8 E & l t ; / r i n g & g t ; & l t ; / r p o l y g o n s & g t ; & l t ; r p o l y g o n s & g t ; & l t ; i d & g t ; - 2 1 4 7 4 5 7 5 1 9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5 7 5 1 8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5 7 5 1 7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5 7 5 1 6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5 7 5 1 5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5 7 5 1 4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5 7 5 1 3 & l t ; / i d & g t ; & l t ; r i n g & g t ; u z 7 g i l u 2 - M s t 1 P x t 0 J 1 w z F 4 8 x P 2 2 h I 1 g s c i 1 w Z u w w i B - n s c w m w F u 1 8 b l - 4 I 3 1 x N 8 5 9 S l 5 j V s h 0 0 B r 4 i r B t o w R r n 6 U 0 u z E 6 7 g C 6 h h D z o j T _ u p U m h u L x 1 6 E n 0 r J 5 o m H 9 - l H p u p E z j h S w 2 G m 1 h C z 6 x h C u j v Q j 4 8 F s l i M s s y E m r p w B 7 j j F _ 8 l F h 8 t D 1 4 0 D m g v J 8 i t R 4 g x l B n m n M z _ z Q u p r Z r l 4 K h 9 j 1 B _ 9 v B u 3 l F r 1 z G h 1 2 t B 4 0 l M h 6 1 f l 5 x B l t w L 1 _ 6 S z u 1 H - w _ O h z 5 K s v t T u t p E w n i O 7 2 m J 1 x 8 F l g v J t n i O 3 l 3 L 9 _ i C r t o Y m 0 l K t 7 v G i k _ o B q y 7 G v o o E u i z L l 4 1 O i i w K w r 5 G t k x K 9 o s P z z 2 G - 5 - H x w p L y 8 z O 5 2 x 7 C 6 w m G x t s E s x 6 C l s 9 M j _ y R m g t o B k z 8 O 4 o m G l q 2 Z 6 1 3 J q 3 h J m y k Q s i 9 k B n 7 _ D 8 h m V q u j N 9 i p M 8 0 j e r _ l J r 0 u H q 6 2 Z & l t ; / r i n g & g t ; & l t ; / r p o l y g o n s & g t ; & l t ; r p o l y g o n s & g t ; & l t ; i d & g t ; - 2 1 4 7 4 5 7 5 1 2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5 7 5 1 1 & l t ; / i d & g t ; & l t ; r i n g & g t ; k u s q z 4 u 6 5 M 3 2 m j B 8 2 5 J k y l o D 6 7 g C s l 8 - C l 6 _ h C u 2 o w E s i g E t t j T _ 5 o R v r u W q 2 g m B h 6 g G y 4 k I h n 9 5 E x 2 v V 5 k g Q & l t ; / r i n g & g t ; & l t ; / r p o l y g o n s & g t ; & l t ; r p o l y g o n s & g t ; & l t ; i d & g t ; - 2 1 4 7 4 5 7 5 1 0 & l t ; / i d & g t ; & l t ; r i n g & g t ; j s t 6 p 1 8 z 2 M n h s 8 H x i r p I _ p i d 2 4 t 2 C h 1 1 o I 7 y g u D p 6 8 3 C w 1 s E h r - t B 7 u 8 z B l l s b & l t ; / r i n g & g t ; & l t ; / r p o l y g o n s & g t ; & l t ; r p o l y g o n s & g t ; & l t ; i d & g t ; - 2 1 4 7 4 5 7 5 0 9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5 7 5 0 8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5 7 5 0 7 & l t ; / i d & g t ; & l t ; r i n g & g t ; t z _ h n p h i 2 M x n 4 1 C o p v Z l _ r X 6 r n F l 1 _ E y x j H t 3 v D 6 - r W n 6 r M p 8 4 4 C & l t ; / r i n g & g t ; & l t ; / r p o l y g o n s & g t ; & l t ; r p o l y g o n s & g t ; & l t ; i d & g t ; - 2 1 4 7 4 5 7 5 0 6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5 7 5 0 5 & l t ; / i d & g t ; & l t ; r i n g & g t ; p u k 5 5 v 4 h 2 M o s i C l x F 8 u k D 4 1 M k x F l 3 t E x j R 6 m P x x w B n t n J v i t F j i 8 L 9 9 1 R x 6 0 C y r 9 J i u Y 5 6 q B r _ i K n 7 T 9 3 Q m 9 P - t z C p v 0 H & l t ; / r i n g & g t ; & l t ; / r p o l y g o n s & g t ; & l t ; r p o l y g o n s & g t ; & l t ; i d & g t ; - 2 1 4 7 4 5 7 5 0 4 & l t ; / i d & g t ; & l t ; r i n g & g t ; l _ h w 7 j 4 p 2 M y o i E v l 8 I k 4 p D _ 0 g B 1 h 5 D 9 4 l Q i x F x s 3 B 2 x _ B z p i K 3 8 f & l t ; / r i n g & g t ; & l t ; / r p o l y g o n s & g t ; & l t ; r p o l y g o n s & g t ; & l t ; i d & g t ; - 2 1 4 7 4 5 7 5 0 3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5 7 5 0 2 & l t ; / i d & g t ; & l t ; r i n g & g t ; r 2 8 6 r g k h 2 M i 0 0 D - n y P 9 7 m K 6 g k E 1 3 o W 5 m 7 B u w G j m o G & l t ; / r i n g & g t ; & l t ; / r p o l y g o n s & g t ; & l t ; r p o l y g o n s & g t ; & l t ; i d & g t ; - 2 1 4 7 4 5 7 5 0 1 & l t ; / i d & g t ; & l t ; r i n g & g t ; g v s o 1 4 p 3 1 M 0 z 4 P v g z B z 5 I 0 m p B 3 h - B r x r F u 0 j F 9 3 N 8 u g C & l t ; / r i n g & g t ; & l t ; / r p o l y g o n s & g t ; & l t ; r p o l y g o n s & g t ; & l t ; i d & g t ; - 2 1 4 7 4 5 7 5 0 0 & l t ; / i d & g t ; & l t ; r i n g & g t ; n q 9 i 9 y 4 r 1 M - 7 t D s p n B o 9 N 5 s k C m p Z k n V u w G 5 q h B u w G 0 8 7 B v g t C w 7 G _ z g B j j p O & l t ; / r i n g & g t ; & l t ; / r p o l y g o n s & g t ; & l t ; r p o l y g o n s & g t ; & l t ; i d & g t ; - 2 1 4 7 4 5 7 4 9 9 & l t ; / i d & g t ; & l t ; r i n g & g t ; o 6 x l k 3 1 q 1 M s 8 x U 4 q h B n 6 2 C s g o J m 0 V l 1 Y p p R _ s 2 B & l t ; / r i n g & g t ; & l t ; / r p o l y g o n s & g t ; & l t ; r p o l y g o n s & g t ; & l t ; i d & g t ; - 2 1 4 7 4 5 7 4 9 8 & l t ; / i d & g t ; & l t ; r i n g & g t ; 2 v w j _ g q w 1 M 1 x k s E m h 0 Z j g n h B k t g P u w 4 M t x 5 J 8 o r V s j j Z & l t ; / r i n g & g t ; & l t ; / r p o l y g o n s & g t ; & l t ; r p o l y g o n s & g t ; & l t ; i d & g t ; - 2 1 4 7 4 5 7 4 9 7 & l t ; / i d & g t ; & l t ; r i n g & g t ; u 8 0 s x w z 3 5 M 5 p z I z u T 0 r t D t q n K s 3 s C m 8 _ B g 0 w B r i v B 7 k 8 F y q F 6 7 O m x 5 C 0 h 2 C t 2 8 F j z k F - m s B r x I 3 2 S 0 _ L 0 3 m B u o M 4 p l F _ 5 j F 6 5 l C 4 n l C g 8 1 D k 5 i E 4 p o B & l t ; / r i n g & g t ; & l t ; / r p o l y g o n s & g t ; & l t ; r p o l y g o n s & g t ; & l t ; i d & g t ; - 2 1 4 7 4 5 7 4 9 6 & l t ; / i d & g t ; & l t ; r i n g & g t ; 7 t g 1 y v z t 5 M 5 w q B m z 0 D m x 5 C t s o E 8 t F z 1 8 B w 0 h B v 7 G t t 7 E m i T & l t ; / r i n g & g t ; & l t ; / r p o l y g o n s & g t ; & l t ; r p o l y g o n s & g t ; & l t ; i d & g t ; - 2 1 4 7 4 5 7 4 9 5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5 7 4 9 4 & l t ; / i d & g t ; & l t ; r i n g & g t ; o _ k 0 j l 6 m 5 M 0 k k q E 7 - g S 2 0 - U 1 5 3 D x 0 7 H 6 9 1 R l s u o C 9 h 2 v E x p t B i j 7 H p 8 o l B i z p E w g m J 7 w 9 I o t k V 2 6 B s t i B _ q 5 k B p z x L g 0 l P n 3 n k C _ y 3 B j - - m B n 1 m G 8 9 q c 7 h h D 1 i q F v _ 4 o B 6 9 n U 7 8 g I 2 4 l t D 8 s v 9 C j s 7 f 2 3 p - I u m i _ C p k 6 F 1 n z h B & l t ; / r i n g & g t ; & l t ; / r p o l y g o n s & g t ; & l t ; r p o l y g o n s & g t ; & l t ; i d & g t ; - 2 1 4 7 4 5 7 4 9 3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5 7 4 9 2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5 7 4 9 1 & l t ; / i d & g t ; & l t ; r i n g & g t ; n 2 w 7 p q h r 2 M 1 - 7 B 8 3 Q j w o D r n F m i T 5 p o B h - k D y q F 7 - m F q s 3 K u q v B 6 7 O o - Q & l t ; / r i n g & g t ; & l t ; / r p o l y g o n s & g t ; & l t ; r p o l y g o n s & g t ; & l t ; i d & g t ; - 2 1 4 7 4 5 7 4 9 0 & l t ; / i d & g t ; & l t ; r i n g & g t ; o t w i 0 _ g n 3 M r z n I s x I r y n B 0 4 r F k 1 Y h t W q s 3 K l o k D 0 q 5 B n 7 w B 3 6 s G & l t ; / r i n g & g t ; & l t ; / r p o l y g o n s & g t ; & l t ; r p o l y g o n s & g t ; & l t ; i d & g t ; - 2 1 4 7 4 5 7 4 8 9 & l t ; / i d & g t ; & l t ; r i n g & g t ; 3 r z 8 m 0 w q 4 M n - 6 c 3 q Q x q F 6 m P h t W 9 0 l B 8 2 v E l 9 s J y l p B & l t ; / r i n g & g t ; & l t ; / r p o l y g o n s & g t ; & l t ; r p o l y g o n s & g t ; & l t ; i d & g t ; - 2 1 4 7 4 5 7 4 8 8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5 7 4 8 7 & l t ; / i d & g t ; & l t ; r i n g & g t ; 5 8 t p w 5 - v 4 M y 7 o p B 4 4 n B p 0 R z i 1 E q p R 1 s a v _ Q 7 x n E g h m D n k o B n w 9 D 1 7 x D v _ Q r 2 O 3 r M 6 w J n H i g u C 1 w M p r j B m m 2 I h 7 w E h s V 6 z 2 H 7 s t B 5 w r D 9 _ n F k x F _ s 2 B y 2 v V o i v B t o N 0 l r S z _ L 9 n O k x F & l t ; / r i n g & g t ; & l t ; / r p o l y g o n s & g t ; & l t ; r p o l y g o n s & g t ; & l t ; i d & g t ; - 2 1 4 7 4 5 7 4 8 6 & l t ; / i d & g t ; & l t ; r i n g & g t ; 6 9 9 t s p 8 8 7 M k u g D 3 7 c 0 6 l M q j r B 6 r 5 O 0 p z B w s 3 B l x F 0 u T g w o D - n l M l 1 4 B y 1 h B y q F k 3 t E j 7 u B 7 z i B 3 y _ F 6 u n G x 4 h F u _ Q _ _ 5 J & l t ; / r i n g & g t ; & l t ; / r p o l y g o n s & g t ; & l t ; r p o l y g o n s & g t ; & l t ; i d & g t ; - 2 1 4 7 4 5 7 4 8 5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5 7 4 8 4 & l t ; / i d & g t ; & l t ; r i n g & g t ; 8 7 n r 2 h - r 7 M 4 k v I 2 r i E j x F g 0 n B 5 6 u O k x F u w G y g 2 L u 0 j B j t j C & l t ; / r i n g & g t ; & l t ; / r p o l y g o n s & g t ; & l t ; r p o l y g o n s & g t ; & l t ; i d & g t ; - 2 1 4 7 4 5 7 4 8 3 & l t ; / i d & g t ; & l t ; r i n g & g t ; v 9 0 5 2 4 g p 7 M y l J u w G y q F o r q B 8 3 F 4 m P l 5 V u w G 2 - V o 7 a 7 u 3 C _ 2 z D x g O 6 7 O y z j B m 0 O n 9 0 E 5 1 g B k 1 R v t s C & l t ; / r i n g & g t ; & l t ; / r p o l y g o n s & g t ; & l t ; r p o l y g o n s & g t ; & l t ; i d & g t ; - 2 1 4 7 4 5 7 4 8 2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5 7 4 8 1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5 7 4 8 0 & l t ; / i d & g t ; & l t ; r i n g & g t ; z j v 2 p _ _ 1 7 M p 3 z H q p 4 C w 5 g E 7 z i B n k o B i v o C n 3 u C k k F 1 s a y z q F - s 2 B k k F j 0 G s i 0 H & l t ; / r i n g & g t ; & l t ; / r p o l y g o n s & g t ; & l t ; r p o l y g o n s & g t ; & l t ; i d & g t ; - 2 1 4 7 4 5 7 4 7 9 & l t ; / i d & g t ; & l t ; r i n g & g t ; w 3 4 h 2 h j 6 7 M k 7 2 V 7 9 o F u t 3 E t h i G s u 4 C 5 p l F m h x D - 6 r W t x 7 I 9 h 1 1 B 4 k j 8 C 0 4 r t B n - 6 H w p p E o p u H _ s 2 B v v m X 3 p j p C 7 s l f 3 j v b 4 n 0 C t k t E h y 6 B r - g G p t p I _ z g X g u - j B n u 7 b j 6 _ D 0 9 3 C z z g 9 B x x w K 1 o u w B 6 p _ h B i q n l B - m x E 5 z k W r 7 7 K x 7 t U t 8 2 I l 6 t C 7 i j R 3 _ 7 z B z n o U 1 j s E q y n N j r w T x l h M & l t ; / r i n g & g t ; & l t ; / r p o l y g o n s & g t ; & l t ; r p o l y g o n s & g t ; & l t ; i d & g t ; - 2 1 4 7 4 5 7 4 7 8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5 7 4 7 7 & l t ; / i d & g t ; & l t ; r i n g & g t ; m p 0 2 2 s 4 u 8 M q 1 x I t _ 6 D 9 8 m Q r s y E 8 w k m B r 3 2 K o r 8 F 3 m 6 K 5 k 8 F x x w B 1 x g a r q q F y - n C m 8 3 v B 0 9 7 u B z y i J s k k C v i - D 9 q 0 K r k m X m - 2 m D 5 z j G w o 8 Q 7 j 8 G 3 j 1 Z 5 2 i E 7 m - L 3 q q E 6 u 2 k B m p u D i 9 g Z 1 m r F 6 w n K 1 t 9 V 0 o l E q 2 j E 6 8 r j B t z 2 W o m t 1 B - t 2 L u j y O m j 5 l B h z 9 m B 5 x o R & l t ; / r i n g & g t ; & l t ; / r p o l y g o n s & g t ; & l t ; r p o l y g o n s & g t ; & l t ; i d & g t ; - 2 1 4 7 4 5 7 4 7 6 & l t ; / i d & g t ; & l t ; r i n g & g t ; 6 7 h t 6 g j 2 8 M s h w G m 8 y F w j 1 H g h g F n z n V 8 w t G v l r L 3 i m b h o 3 H i t _ M x - 8 g B 6 0 j n C - l 5 S 5 x x D l 0 - J n k n L 3 o m G q q j E j w 3 g C x h l M m 4 0 L 6 9 i U & l t ; / r i n g & g t ; & l t ; / r p o l y g o n s & g t ; & l t ; r p o l y g o n s & g t ; & l t ; i d & g t ; - 2 1 4 7 4 5 7 4 7 5 & l t ; / i d & g t ; & l t ; r i n g & g t ; l i 9 8 u y _ u 7 M w s 3 B 8 t F 9 h r J k z 2 U 1 y 4 F m i T 4 7 o B y 6 j C k k F 1 1 6 B 1 _ L x 1 h B s 2 l B g 2 Y n t Q g q b t q v B r 2 O o j i B 5 r 9 F 5 5 L 4 j r I 9 y V p m 3 F 8 t F r m t C h t W v x Z o p n E 3 o m G u w G h 7 s E h 8 k P n k h B 7 4 p B 6 n 5 B u r v C g j s C 8 _ i C & l t ; / r i n g & g t ; & l t ; / r p o l y g o n s & g t ; & l t ; r p o l y g o n s & g t ; & l t ; i d & g t ; - 2 1 4 7 4 5 7 4 7 4 & l t ; / i d & g t ; & l t ; r i n g & g t ; 3 8 5 u g h 6 v 7 M k z 0 D v _ b 9 x x B s x I 4 x m L 1 w m C 5 5 8 E i n x B 8 2 K i p y C v o M s - l C l p p F x q F w 3 2 B y q F u s J y 2 f k k F h h 9 G 0 2 P x k k B r x I i 7 u B & l t ; / r i n g & g t ; & l t ; / r p o l y g o n s & g t ; & l t ; r p o l y g o n s & g t ; & l t ; i d & g t ; - 2 1 4 7 4 5 7 4 7 3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5 7 4 7 2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5 7 4 7 1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5 7 4 7 0 & l t ; / i d & g t ; & l t ; r i n g & g t ; l 0 i g q 1 t 2 5 M m g 1 6 B u y r S p 9 j p E 0 y u x D h l i D q g 0 o C & l t ; / r i n g & g t ; & l t ; / r p o l y g o n s & g t ; & l t ; r p o l y g o n s & g t ; & l t ; i d & g t ; - 2 1 4 7 4 5 7 4 6 9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5 7 4 6 8 & l t ; / i d & g t ; & l t ; r i n g & g t ; g r n p r v 1 0 5 M 3 r k C p r - D 4 s m I 0 _ L i s r D s 7 9 D 6 3 p B 2 4 1 K w 0 2 C t 7 G p g 8 C 3 z h N v s h P h 7 w E 8 _ i C 4 m 8 C 6 5 s B x q F n j Z i 0 c o i 5 C z 5 W i z k F 6 4 I r s 3 F 6 4 I 4 1 w F & l t ; / r i n g & g t ; & l t ; / r p o l y g o n s & g t ; & l t ; r p o l y g o n s & g t ; & l t ; i d & g t ; - 2 1 4 7 4 5 7 4 6 7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5 7 4 6 6 & l t ; / i d & g t ; & l t ; r i n g & g t ; i v i 4 2 - j 9 5 M 2 s 4 D k g k C - o J l r w B m x 5 C o j Z 6 7 g C g y 2 G o p n E j 0 G z w n B & l t ; / r i n g & g t ; & l t ; / r p o l y g o n s & g t ; & l t ; r p o l y g o n s & g t ; & l t ; i d & g t ; - 2 1 4 7 4 5 7 4 6 5 & l t ; / i d & g t ; & l t ; r i n g & g t ; 5 q x o y i 6 x 5 M w 2 s C n k o B - z X p r q B h q I i 0 G h t W 3 p 7 B 5 8 m D z l p B j 0 G l x F i 0 G y k k B 1 s a y q F v u f _ x q C 1 p h C k k F n j o c 9 5 q B 9 v h D i 8 F v r P 5 k 8 H m s v F u w G k x 6 B - q 5 D u o M 0 3 m B & l t ; / r i n g & g t ; & l t ; / r p o l y g o n s & g t ; & l t ; r p o l y g o n s & g t ; & l t ; i d & g t ; - 2 1 4 7 4 5 7 4 6 4 & l t ; / i d & g t ; & l t ; r i n g & g t ; r q t h p v o z 5 M k h 9 G 2 8 m C 2 s 4 D z q F k n K l 6 t C m i T 6 z j G i l l B x x w B 9 7 l G 4 4 n B p 0 z C r p w B p 1 3 B 3 0 j B v v k D q y i D l x 6 B v 6 q G t l r D t 5 - D - 1 X 7 0 p B 3 m 8 C s u t C z s c 0 t f 9 o b j 0 G o - n I u w G w 0 h B g j s C l x F j 1 Y o 1 q D y r K & l t ; / r i n g & g t ; & l t ; / r p o l y g o n s & g t ; & l t ; r p o l y g o n s & g t ; & l t ; i d & g t ; - 2 1 4 7 4 5 7 4 6 3 & l t ; / i d & g t ; & l t ; r i n g & g t ; u 9 z l g k h 6 5 M t j - O r p g C r n F h u Y h t W 6 m P 7 z i B g _ q C 9 0 L 4 9 q B l x F 1 3 m B r 5 y I - m s B 3 n l C k x F o u 7 D _ q h H 8 t 1 B 7 9 o F x i K & l t ; / r i n g & g t ; & l t ; / r p o l y g o n s & g t ; & l t ; r p o l y g o n s & g t ; & l t ; i d & g t ; - 2 1 4 7 4 5 7 4 6 2 & l t ; / i d & g t ; & l t ; r i n g & g t ; 5 0 u 2 2 t k o 7 M 4 5 0 C _ p 4 b y 5 k U v 8 9 4 B n 4 0 L m w q Z h t 3 h B 1 5 u D 4 7 9 p C u q k m B z 9 3 b g x 8 J 2 8 8 H 1 j 1 Q 8 t h k C h j x T x 0 q j B k j - x D x 7 0 t D n k g T - m x E r y 5 e x i 9 S 0 - w s C 4 y 7 M h p l H o 1 q y E q p n E 3 j 2 k B j o 5 n C n 6 m F l 5 v F 0 7 z F k 9 w o B 6 m 7 B l 9 q Q 0 s y m B v r 5 7 C v o g 1 E q 0 j D - q g X q j z W g z 2 I w i j h B q 1 6 R _ i 6 R i _ m v B l 7 F & l t ; / r i n g & g t ; & l t ; / r p o l y g o n s & g t ; & l t ; r p o l y g o n s & g t ; & l t ; i d & g t ; - 2 1 4 7 4 5 7 4 6 1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5 7 4 6 0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5 7 4 5 9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5 7 4 5 8 & l t ; / i d & g t ; & l t ; r i n g & g t ; r p k w q 0 9 9 4 M 0 1 8 B 8 3 Q p r q B l - l B l 7 a z h U w o 4 C t h n B x j R w t N 8 t F k u 8 B i x R z h U 7 g b 3 z - G 7 n 5 B g r n D u w G y k a k - t B h z a 7 1 i B t 0 o B r _ g C z _ L n i T w m 0 B z 5 J j j l C u w G u q v B o j Z z _ L q _ v C m 5 V & l t ; / r i n g & g t ; & l t ; / r p o l y g o n s & g t ; & l t ; r p o l y g o n s & g t ; & l t ; i d & g t ; - 2 1 4 7 4 5 7 4 5 7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5 7 4 5 6 & l t ; / i d & g t ; & l t ; r i n g & g t ; - 2 z l s - 5 h 5 M i y 3 z B q j g E v 2 u R o s m t B 4 0 8 4 D u 5 q W 2 6 q Y y o w K k u s D h j w b y 0 - F 4 2 r D & l t ; / r i n g & g t ; & l t ; / r p o l y g o n s & g t ; & l t ; r p o l y g o n s & g t ; & l t ; i d & g t ; - 2 1 4 7 4 5 7 4 5 5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5 7 4 5 4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5 7 4 5 3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5 7 4 5 2 & l t ; / i d & g t ; & l t ; r i n g & g t ; u 5 5 t 6 p 6 o 5 M - n Y 4 4 n B _ 8 S 1 h b 6 m P _ 9 v B m 8 _ B y s 0 G k x F 6 7 O l k i D _ 9 1 G & l t ; / r i n g & g t ; & l t ; / r p o l y g o n s & g t ; & l t ; r p o l y g o n s & g t ; & l t ; i d & g t ; - 2 1 4 7 4 5 7 4 5 1 & l t ; / i d & g t ; & l t ; r i n g & g t ; u 4 _ q 8 i y k z K u z 0 o B s _ 0 m C 3 n g 0 M - v 4 l F p 5 h V x w j z L & l t ; / r i n g & g t ; & l t ; / r p o l y g o n s & g t ; & l t ; r p o l y g o n s & g t ; & l t ; i d & g t ; - 2 1 4 7 4 5 7 4 5 0 & l t ; / i d & g t ; & l t ; r i n g & g t ; p 3 n l r j n 9 x K 8 t n 7 O z 0 x - 0 C r j 2 i v B 9 5 y 4 l C & l t ; / r i n g & g t ; & l t ; / r p o l y g o n s & g t ; & l t ; r p o l y g o n s & g t ; & l t ; i d & g t ; - 2 1 4 7 4 5 7 4 4 9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5 7 4 4 8 & l t ; / i d & g t ; & l t ; r i n g & g t ; 4 8 v l 6 y n p x K 4 _ W 2 4 Q 1 _ X 2 s B r m u B r h j B 4 z o C 2 t k D v j R 5 _ F s 0 2 C - 1 l C 1 y V n 6 w F 6 t F v l n C y l V 2 j l B 4 t F y w G 4 l 2 C r g Y u i g B i t k M _ w J k k F 9 7 F q 0 m B o h F 4 6 z B 4 9 Q 2 x c y n N 0 x m F g y o B m i 7 C v 0 F r 7 F 0 l V _ w J r 3 v I p o J y l V p o J - z s S 3 z B t y Y k - H v v h C w y X 6 t F 2 j l B r t M - g O v 0 F o x l O n 7 G 7 8 l W g u 0 n D i s h C p 8 P 9 w J j y j C h t - B l _ V y n Q 5 _ F q n F s p G 4 5 L q p G 4 4 a 2 y R 6 t F 5 y P _ x y C 5 - n G 5 5 w B 8 x v D o o J j 2 q C x 4 2 D r 7 F q 7 l H 5 _ F o p I 3 u 9 E 4 9 Q 8 n z D h h 8 Q & l t ; / r i n g & g t ; & l t ; / r p o l y g o n s & g t ; & l t ; r p o l y g o n s & g t ; & l t ; i d & g t ; - 2 1 4 7 4 5 7 4 4 7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5 7 4 4 6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5 7 4 4 5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5 7 4 4 4 & l t ; / i d & g t ; & l t ; r i n g & g t ; o x k 8 x 8 i _ 6 K z j 8 B 4 8 l G - r N 7 y h B n 7 0 F m n V q s 4 F _ o 5 D 3 - 9 C r g j B 9 y Q & l t ; / r i n g & g t ; & l t ; / r p o l y g o n s & g t ; & l t ; r p o l y g o n s & g t ; & l t ; i d & g t ; - 2 1 4 7 4 5 7 4 4 3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5 7 4 4 2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5 7 4 4 1 & l t ; / i d & g t ; & l t ; r i n g & g t ; 0 m t 8 8 p m 5 5 K r 1 e x 6 g B 9 s G y _ q E 0 l 1 G z m 7 D 4 l G o k i D x 5 h B 7 p v C 3 - n F 3 2 x B 2 q 4 D r 7 F p 9 i C 0 r X j t W s x n C y q F - q o G 7 9 l D k - U n s l B 8 j m B 2 - 1 E 0 y R k 8 1 D - 9 W 4 s 2 H x j 7 B m x N x q F 0 r X z _ L 6 _ F o j 3 C o 6 Q & l t ; / r i n g & g t ; & l t ; / r p o l y g o n s & g t ; & l t ; r p o l y g o n s & g t ; & l t ; i d & g t ; - 2 1 4 7 4 5 7 4 4 0 & l t ; / i d & g t ; & l t ; r i n g & g t ; 7 0 z 4 p h 5 g 6 K p 4 s B r n F m 3 I o o k D l 5 5 B 6 x R u o M j 3 W i v i D j t k G 7 6 h C s k 8 D 6 - o C l x F q 5 c 0 - I l x F 0 s 5 D k k F o 2 d u m n P 9 o k E z 3 h F 4 h r B q p w B 6 l G _ 2 b & l t ; / r i n g & g t ; & l t ; / r p o l y g o n s & g t ; & l t ; r p o l y g o n s & g t ; & l t ; i d & g t ; - 2 1 4 7 4 5 7 4 3 9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5 7 4 3 8 & l t ; / i d & g t ; & l t ; r i n g & g t ; t m i 0 r q 6 u y K o 3 Q m 4 X 2 k n F m 6 6 i C h 7 h B u w o 4 E s o 6 H u y v E x l m B & l t ; / r i n g & g t ; & l t ; / r p o l y g o n s & g t ; & l t ; r p o l y g o n s & g t ; & l t ; i d & g t ; - 2 1 4 7 4 5 7 4 3 7 & l t ; / i d & g t ; & l t ; r i n g & g t ; 1 z g 8 6 6 n 8 2 K g 9 r g B 5 1 h E 1 g p C 4 - s C 9 s G o j i B q h k B 7 0 4 C 1 p t B g n s C 7 j S i z 6 K i y Q u 7 I 7 9 l D k x F y 2 t K y z z G m 2 y O & l t ; / r i n g & g t ; & l t ; / r p o l y g o n s & g t ; & l t ; r p o l y g o n s & g t ; & l t ; i d & g t ; - 2 1 4 7 4 5 7 4 3 6 & l t ; / i d & g t ; & l t ; r i n g & g t ; 6 w _ - 8 9 _ t y K 2 w m O z u n 9 E 0 1 p 3 B w l k g B y h 2 u J & l t ; / r i n g & g t ; & l t ; / r p o l y g o n s & g t ; & l t ; r p o l y g o n s & g t ; & l t ; i d & g t ; - 2 1 4 7 4 5 7 4 3 5 & l t ; / i d & g t ; & l t ; r i n g & g t ; 0 o x 4 _ y y m z K v z 2 I h n m Q s 3 7 F 5 q 9 Y 4 r j y C 3 9 o F z j 0 P g 4 _ 2 B y k - 6 B g 3 7 B & l t ; / r i n g & g t ; & l t ; / r p o l y g o n s & g t ; & l t ; r p o l y g o n s & g t ; & l t ; i d & g t ; - 2 1 4 7 4 5 7 4 3 4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5 7 4 3 3 & l t ; / i d & g t ; & l t ; r i n g & g t ; j 0 u p h n 5 k 3 K - - 6 E 4 x 0 O o 7 w M x q w E & l t ; / r i n g & g t ; & l t ; / r p o l y g o n s & g t ; & l t ; r p o l y g o n s & g t ; & l t ; i d & g t ; - 2 1 4 7 4 5 7 4 3 2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5 7 4 3 1 & l t ; / i d & g t ; & l t ; r i n g & g t ; 2 - z w m h l r 2 K r q 3 C n 0 V 3 4 R o h w F - 3 y D x q 2 B 4 n p C 2 - z J 7 h N & l t ; / r i n g & g t ; & l t ; / r p o l y g o n s & g t ; & l t ; r p o l y g o n s & g t ; & l t ; i d & g t ; - 2 1 4 7 4 5 7 4 3 0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5 7 4 2 9 & l t ; / i d & g t ; & l t ; r i n g & g t ; s q j 7 3 4 u 3 2 K x i 0 E t 4 V 7 z i B i m z C 8 0 4 C r j _ J z r E g 9 w B 4 l G - z h D 8 u o E u 1 m B x v 6 B 5 r M w l 4 J 1 6 1 G n 0 V 6 _ F x q F 5 l G z r 6 I 1 n N 1 9 Q r w j B y q 0 G q m O n 2 Z 9 g r B j g t D z w z B n j i B s p 3 B x q F z - I & l t ; / r i n g & g t ; & l t ; / r p o l y g o n s & g t ; & l t ; r p o l y g o n s & g t ; & l t ; i d & g t ; - 2 1 4 7 4 5 7 4 2 8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5 7 4 2 7 & l t ; / i d & g t ; & l t ; r i n g & g t ; m u 3 7 5 z _ 9 2 K o j i B 6 _ F g 5 y F u x I 0 v 5 M i y m M 0 z Y j y Q s u d & l t ; / r i n g & g t ; & l t ; / r p o l y g o n s & g t ; & l t ; r p o l y g o n s & g t ; & l t ; i d & g t ; - 2 1 4 7 4 5 7 4 2 6 & l t ; / i d & g t ; & l t ; r i n g & g t ; v m p 7 k g n w 7 K 6 l G r n F u t m B 8 k 6 B g p b q n 3 H m 6 U k - m B 5 6 5 B m h 9 B k x F & l t ; / r i n g & g t ; & l t ; / r p o l y g o n s & g t ; & l t ; r p o l y g o n s & g t ; & l t ; i d & g t ; - 2 1 4 7 4 5 7 4 2 5 & l t ; / i d & g t ; & l t ; r i n g & g t ; n i z 6 z u g 7 2 K s l r D 5 l G 4 - V u s 1 B l x F w w W z q F z o v E s w 1 C i l f 7 m s E 3 4 h E & l t ; / r i n g & g t ; & l t ; / r p o l y g o n s & g t ; & l t ; r p o l y g o n s & g t ; & l t ; i d & g t ; - 2 1 4 7 4 5 7 4 2 4 & l t ; / i d & g t ; & l t ; r i n g & g t ; h 7 o - p 4 o z 2 K p j j D 9 g b o n r C s y M 4 l G x q F g x g D i s V i _ 9 F o j - E r n F s 6 h E g 9 k G g 0 4 C & l t ; / r i n g & g t ; & l t ; / r p o l y g o n s & g t ; & l t ; r p o l y g o n s & g t ; & l t ; i d & g t ; - 2 1 4 7 4 5 7 4 2 3 & l t ; / i d & g t ; & l t ; r i n g & g t ; g l 3 z 8 - s u 2 K 7 s j E v q v B 1 t w H z v o C j 2 p B z - I & l t ; / r i n g & g t ; & l t ; / r p o l y g o n s & g t ; & l t ; r p o l y g o n s & g t ; & l t ; i d & g t ; - 2 1 4 7 4 5 7 4 2 2 & l t ; / i d & g t ; & l t ; r i n g & g t ; j 6 8 m l x y o x K 5 2 6 i F 4 o - 0 J m _ 8 s E i x x u H & l t ; / r i n g & g t ; & l t ; / r p o l y g o n s & g t ; & l t ; r p o l y g o n s & g t ; & l t ; i d & g t ; - 2 1 4 7 4 5 7 4 2 1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5 7 4 2 0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5 7 4 1 9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5 7 4 1 8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5 7 4 1 7 & l t ; / i d & g t ; & l t ; r i n g & g t ; z i 6 l 4 9 5 y x L 4 k v D 0 3 j C 4 9 p B j x O i x F q m O 4 3 F x 5 0 B 8 t r H 1 g d & l t ; / r i n g & g t ; & l t ; / r p o l y g o n s & g t ; & l t ; r p o l y g o n s & g t ; & l t ; i d & g t ; - 2 1 4 7 4 5 7 4 1 6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5 7 4 1 5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5 7 4 1 4 & l t ; / i d & g t ; & l t ; r i n g & g t ; _ h k q 5 8 0 s w L 2 q w L n y W i q 7 B l h 8 I k h Q 2 x R 8 l 7 B z z v C n - Q z z v C q y M _ x y B 4 i j B w x c s r t B 3 3 F 0 k X z _ F y k X 6 3 F z k X o y U y - I s u 5 D 9 z l C 4 k u C k - U q n Y q o M 0 w M 7 s a z u L - u k C k q l D o 9 p k B q 9 h f x z w D j g 7 C i x F h 6 y N & l t ; / r i n g & g t ; & l t ; / r p o l y g o n s & g t ; & l t ; r p o l y g o n s & g t ; & l t ; i d & g t ; - 2 1 4 7 4 5 7 4 1 3 & l t ; / i d & g t ; & l t ; r i n g & g t ; - 0 - l 2 p y 0 w L q _ o r J g _ 3 F 5 p h V z - _ E p 4 4 E 9 1 3 q B v 4 2 D 8 n 0 Q 0 r q M i k h C o 1 h j B 1 6 6 s Q l 9 g j C 0 v l z E & l t ; / r i n g & g t ; & l t ; / r p o l y g o n s & g t ; & l t ; r p o l y g o n s & g t ; & l t ; i d & g t ; - 2 1 4 7 4 5 7 4 1 2 & l t ; / i d & g t ; & l t ; r i n g & g t ; - 3 _ u 9 8 n h x L 8 k w G j x F z u h D i x F k 3 I m 5 j C m - p B t v C n 8 S 0 m 7 E j x F 2 9 l B r 8 M p w y B 8 v y D - h M s y v V 9 i y B k w j B 3 7 8 B n r z C h i J g x n H y 9 Q h 1 f m 1 j B & l t ; / r i n g & g t ; & l t ; / r p o l y g o n s & g t ; & l t ; r p o l y g o n s & g t ; & l t ; i d & g t ; - 2 1 4 7 4 5 7 4 1 1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5 7 4 1 0 & l t ; / i d & g t ; & l t ; r i n g & g t ; v q 3 9 _ p m u v L 8 s a y 6 0 I h 3 y B 7 w S 6 w t B 0 p W 0 m c - k q B x q F l r 3 B j x F 2 z v C o g 4 B q u 8 B 2 - V z g 5 B j 0 E 2 m 2 Q o 9 H 7 l G t _ g I s n t E & l t ; / r i n g & g t ; & l t ; / r p o l y g o n s & g t ; & l t ; r p o l y g o n s & g t ; & l t ; i d & g t ; - 2 1 4 7 4 5 7 4 0 9 & l t ; / i d & g t ; & l t ; r i n g & g t ; m 0 9 1 8 p k 8 v L 6 8 n D h r 6 F s 7 4 C n k _ D w _ j I & l t ; / r i n g & g t ; & l t ; / r p o l y g o n s & g t ; & l t ; r p o l y g o n s & g t ; & l t ; i d & g t ; - 2 1 4 7 4 5 7 4 0 8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5 7 4 0 7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5 7 4 0 6 & l t ; / i d & g t ; & l t ; r i n g & g t ; g w r o j z l - 2 K _ z k F y r V o - r M s 6 3 C _ 0 L r 2 z N 7 6 j K z m g O 4 w 3 B k 6 v C m x N t q g B 3 m M m _ M 2 - Y y r 6 J r s i F 0 1 j E 9 s G y y h C s - l M & l t ; / r i n g & g t ; & l t ; / r p o l y g o n s & g t ; & l t ; r p o l y g o n s & g t ; & l t ; i d & g t ; - 2 1 4 7 4 5 7 4 0 5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5 7 4 0 4 & l t ; / i d & g t ; & l t ; r i n g & g t ; j 5 h k s o 1 x n L - r h L w o v m C z o m H i 3 3 c 2 m h p B k 1 - j C q 6 8 H g s k P t 4 o U n 3 o l D 2 6 5 s B 4 l o R x u 9 E & l t ; / r i n g & g t ; & l t ; / r p o l y g o n s & g t ; & l t ; r p o l y g o n s & g t ; & l t ; i d & g t ; - 2 1 4 7 4 5 7 4 0 3 & l t ; / i d & g t ; & l t ; r i n g & g t ; k h k 5 q q x 4 n L t p _ r C r 5 m C j t 0 T k 6 l L u _ 8 d s 2 5 I l F p o l q C 4 5 s m B 7 0 8 O l m 2 l B o - z M w 1 7 I & l t ; / r i n g & g t ; & l t ; / r p o l y g o n s & g t ; & l t ; r p o l y g o n s & g t ; & l t ; i d & g t ; - 2 1 4 7 4 5 7 4 0 2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5 7 4 0 1 & l t ; / i d & g t ; & l t ; r i n g & g t ; l y 4 5 q p - l p L u n o b 7 g j l B w 1 g z B x y j M 7 i _ G 2 p i l H 8 p _ T t 9 o K l _ 7 S & l t ; / r i n g & g t ; & l t ; / r p o l y g o n s & g t ; & l t ; r p o l y g o n s & g t ; & l t ; i d & g t ; - 2 1 4 7 4 5 7 4 0 0 & l t ; / i d & g t ; & l t ; r i n g & g t ; 4 0 j o m l o g p L s l n F 2 - _ Z _ x 3 F 4 l G 8 6 o B 9 y h B 3 r v R r _ y E 8 t F x g 3 D 2 g V 3 3 0 B i l M y x w B r 7 F 3 h 1 C l n w F g s 0 E u - r D 2 _ - C x j l B & l t ; / r i n g & g t ; & l t ; / r p o l y g o n s & g t ; & l t ; r p o l y g o n s & g t ; & l t ; i d & g t ; - 2 1 4 7 4 5 7 3 9 9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5 7 3 9 8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5 7 3 9 7 & l t ; / i d & g t ; & l t ; r i n g & g t ; 6 g 0 z q i t o m L 8 0 g I u 3 j h B y 5 q E u 5 s E o g 4 G z y V u s 5 D s l q G m n g M m k 0 H s i v B m r w O & l t ; / r i n g & g t ; & l t ; / r p o l y g o n s & g t ; & l t ; r p o l y g o n s & g t ; & l t ; i d & g t ; - 2 1 4 7 4 5 7 3 9 6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5 7 3 9 5 & l t ; / i d & g t ; & l t ; r i n g & g t ; n v 4 2 j 6 5 h n L 0 q n o u B m 3 n 7 O 6 q t _ K m g g w V m 0 j v F x l y z T x q - 0 a u - r g K _ 4 3 _ o C & l t ; / r i n g & g t ; & l t ; / r p o l y g o n s & g t ; & l t ; r p o l y g o n s & g t ; & l t ; i d & g t ; - 2 1 4 7 4 5 7 3 9 4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5 7 3 9 3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5 7 3 9 2 & l t ; / i d & g t ; & l t ; r i n g & g t ; h 2 7 j y 1 o _ k L g 9 L 7 _ F 2 4 n B 5 m q B _ j 9 X 9 9 v B m y i B 0 7 N - k u C j h v J & l t ; / r i n g & g t ; & l t ; / r p o l y g o n s & g t ; & l t ; r p o l y g o n s & g t ; & l t ; i d & g t ; - 2 1 4 7 4 5 7 3 9 1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5 7 3 9 0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5 7 3 8 9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5 7 3 8 8 & l t ; / i d & g t ; & l t ; r i n g & g t ; x p r 8 9 j x k n L 0 2 i 5 D z n u D g p l V z - 8 i I y 2 4 8 I j 8 t 6 F 5 x q o K k 4 k r E 2 p l i D m j l l G m 5 q y H g h j n G 0 6 t j g C h m 5 8 W 9 v l 5 G j 6 - 4 8 C 3 8 o 7 P 7 j 3 u J 1 m n 8 H s l _ m h C 2 z v g L 1 q 2 g p E 8 y i i B q r 1 u P h 5 o k m B x 7 l 5 F 7 u o g C u u h b 5 2 o 7 B k 3 o z D z x k y C & l t ; / r i n g & g t ; & l t ; / r p o l y g o n s & g t ; & l t ; r p o l y g o n s & g t ; & l t ; i d & g t ; - 2 1 4 7 4 5 7 3 8 7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5 7 3 8 6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5 7 3 8 5 & l t ; / i d & g t ; & l t ; r i n g & g t ; x k o r u 6 v n r L h - M o m 1 I r p G y l V 5 p k B t m W v w z B l 2 F r 2 5 E 1 8 v Q & l t ; / r i n g & g t ; & l t ; / r p o l y g o n s & g t ; & l t ; r p o l y g o n s & g t ; & l t ; i d & g t ; - 2 1 4 7 4 5 7 3 8 4 & l t ; / i d & g t ; & l t ; r i n g & g t ; n q j r k w t m r L r i 0 E - n 4 B x n Q _ j y J m s p B r g _ D x h q C & l t ; / r i n g & g t ; & l t ; / r p o l y g o n s & g t ; & l t ; r p o l y g o n s & g t ; & l t ; i d & g t ; - 2 1 4 7 4 5 7 3 8 3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5 7 3 8 2 & l t ; / i d & g t ; & l t ; r i n g & g t ; v q 4 t x 2 y - r L i 7 _ C q 9 k F u x I x n o C r n F 9 0 l B s _ p B n 4 s B 6 z U g j g D y - v B o i G - v q B 7 7 1 C l _ m B - g O 7 7 1 C g u w E t 8 h C o i G 8 t F t 1 0 D t 6 g D p m i C 6 u g C x v z C m l 1 N u 5 7 B v w z B k k F q p G z m i E u v _ B 4 o 6 C & l t ; / r i n g & g t ; & l t ; / r p o l y g o n s & g t ; & l t ; r p o l y g o n s & g t ; & l t ; i d & g t ; - 2 1 4 7 4 5 7 3 8 1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5 7 3 8 0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5 7 3 7 9 & l t ; / i d & g t ; & l t ; r i n g & g t ; - 9 v 0 4 g 5 o s L r 6 a u r k B u y w F _ 9 W 7 m M q o o F o i G q n F j x 2 D 9 6 o B x 5 3 C t x g C & l t ; / r i n g & g t ; & l t ; / r p o l y g o n s & g t ; & l t ; r p o l y g o n s & g t ; & l t ; i d & g t ; - 2 1 4 7 4 5 7 3 7 8 & l t ; / i d & g t ; & l t ; r i n g & g t ; q 7 4 m 8 j 0 o s L 1 8 t B g p k D v y c j 8 g B 0 7 N j m n E _ 6 q C x n 4 C r k 1 C 9 5 p I p k h B u 6 j B n 9 n C 3 7 o B 9 w 6 J n 6 g C 6 9 p D & l t ; / r i n g & g t ; & l t ; / r p o l y g o n s & g t ; & l t ; r p o l y g o n s & g t ; & l t ; i d & g t ; - 2 1 4 7 4 5 7 3 7 7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5 7 3 7 6 & l t ; / i d & g t ; & l t ; r i n g & g t ; y x n m g r v j s L x x - O 3 4 7 H 1 x w I y w p 5 B 7 - m T z u n i B m m - O k - x K x 0 i K 3 u x L _ h l s C j g h I r v v U p x m I & l t ; / r i n g & g t ; & l t ; / r p o l y g o n s & g t ; & l t ; r p o l y g o n s & g t ; & l t ; i d & g t ; - 2 1 4 7 4 5 7 3 7 5 & l t ; / i d & g t ; & l t ; r i n g & g t ; u 5 _ h p 9 2 i r L s t m B 8 3 Q k v 0 B 3 r M k 5 9 B 7 3 o C z p t C o r z E 5 u 9 B x n Q y r 3 G v t e 9 x _ H r 7 F - j p B t 6 6 B 0 i h B m _ M 3 t V l 1 i D t o 8 P z _ R 7 t F 1 2 1 B w n Q z _ R 0 _ - C v u R w l 1 J z 8 1 J 8 t F m _ M m p I k 1 4 G y 3 9 S h 2 S t t M 9 8 j E h n q G l x l D & l t ; / r i n g & g t ; & l t ; / r p o l y g o n s & g t ; & l t ; r p o l y g o n s & g t ; & l t ; i d & g t ; - 2 1 4 7 4 5 7 3 7 4 & l t ; / i d & g t ; & l t ; r i n g & g t ; z z p q k j l 5 p L - p 8 M x w g C h 9 i D 4 7 r Q w 6 g B p k c p m r I 9 o h Q & l t ; / r i n g & g t ; & l t ; / r p o l y g o n s & g t ; & l t ; r p o l y g o n s & g t ; & l t ; i d & g t ; - 2 1 4 7 4 5 7 3 7 3 & l t ; / i d & g t ; & l t ; r i n g & g t ; x j 6 o l 5 g - p L x s J 8 t F o i G t p 0 C s 2 N q m i C 4 r M 1 3 0 B _ 0 L q j N i 7 h B m x 4 N _ g O & l t ; / r i n g & g t ; & l t ; / r p o l y g o n s & g t ; & l t ; r p o l y g o n s & g t ; & l t ; i d & g t ; - 2 1 4 7 4 5 7 3 7 2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5 7 3 7 1 & l t ; / i d & g t ; & l t ; r i n g & g t ; o z 4 h 3 u 9 _ y M v x 4 i T 8 n _ h M y 0 a u q x g B i q F 7 y 5 h y B 6 r s i m C g o n _ m G & l t ; / r i n g & g t ; & l t ; / r p o l y g o n s & g t ; & l t ; r p o l y g o n s & g t ; & l t ; i d & g t ; - 2 1 4 7 4 5 7 3 7 0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5 7 3 6 9 & l t ; / i d & g t ; & l t ; r i n g & g t ; 0 - r m _ 0 x l x M r 7 a 8 3 Q 3 9 v D y p z B p 1 3 B 6 x i C 8 s G l x F _ n O 8 3 F 8 7 O t o M k m m B _ m 7 C l 0 G t o M j 0 G 9 k i B v 1 l I u s u Q v 7 G x q F & l t ; / r i n g & g t ; & l t ; / r p o l y g o n s & g t ; & l t ; r p o l y g o n s & g t ; & l t ; i d & g t ; - 2 1 4 7 4 5 7 3 6 8 & l t ; / i d & g t ; & l t ; r i n g & g t ; y 3 h i m o h m x M p y 9 T 3 u y C 8 s G h s r E j 0 G 5 y N v 3 v D h 1 T q j n H t y i B j 0 G 4 q q E 1 0 8 F m l 7 C j 0 G 8 3 F 4 o s D 6 w J w 6 g B q 7 a y p z B 7 z - G 9 - j E 6 s 4 D z q F k 0 G j - r B 4 s f k n Q 3 1 w D 8 p 7 G j 0 G - i y B 6 n l C q w w C 2 s a z j x B 5 w J & l t ; / r i n g & g t ; & l t ; / r p o l y g o n s & g t ; & l t ; r p o l y g o n s & g t ; & l t ; i d & g t ; - 2 1 4 7 4 5 7 3 6 7 & l t ; / i d & g t ; & l t ; r i n g & g t ; l 2 g - 9 s z 8 w M q h x D j l v C 0 _ L i 0 G 8 r o E p i 5 F v _ Q _ _ w B - v m D k h q L l 3 7 G 5 t 7 F 3 0 1 C 6 x i C t v K 6 6 q B k h s E j 1 R n j 1 G 2 - g K k x F u m j D x q F g 1 g B 0 3 6 J i k y D j j l C v 9 n k B & l t ; / r i n g & g t ; & l t ; / r p o l y g o n s & g t ; & l t ; r p o l y g o n s & g t ; & l t ; i d & g t ; - 2 1 4 7 4 5 7 3 6 6 & l t ; / i d & g t ; & l t ; r i n g & g t ; - j l 4 o n 1 q v M _ 3 Q j m m B s y M g y o E y - g G x j R v m j D x q F s _ v C x p 9 B n 8 i C l x k C 5 r M t 5 u B v s r B 0 8 k B g s - E 2 o Q h r e 0 h U 6 1 v L j v h C n k g K s w k C u - r C 9 l 8 K 4 i 3 D u 2 i D & l t ; / r i n g & g t ; & l t ; / r p o l y g o n s & g t ; & l t ; r p o l y g o n s & g t ; & l t ; i d & g t ; - 2 1 4 7 4 5 7 3 6 5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5 7 3 6 4 & l t ; / i d & g t ; & l t ; r i n g & g t ; 9 x u 4 0 l 2 6 l M 7 4 6 P 8 t x C n 3 q D p 6 d q o y G y p n B 0 t V 6 u T 5 t v E 2 _ z C g _ h C r r 6 D 6 t F 4 j - I g 1 x D v p s J 2 m q C 9 8 o D & l t ; / r i n g & g t ; & l t ; / r p o l y g o n s & g t ; & l t ; r p o l y g o n s & g t ; & l t ; i d & g t ; - 2 1 4 7 4 5 7 3 6 3 & l t ; / i d & g t ; & l t ; r i n g & g t ; 2 j 2 h i h 8 3 l M w w g D v 0 F v s J k 3 3 B n - _ H m s y B 4 h i B i j 4 H g x i E 5 0 w P 2 1 M n o 3 E v 0 F o 0 w B u r u J 4 z W o - G w y 5 B 4 t v E n 8 P & l t ; / r i n g & g t ; & l t ; / r p o l y g o n s & g t ; & l t ; r p o l y g o n s & g t ; & l t ; i d & g t ; - 2 1 4 7 4 5 7 3 6 2 & l t ; / i d & g t ; & l t ; r i n g & g t ; g _ 2 x j s l y l M v 8 n F l 0 G t o M t o k B j j S x q F l 0 G _ 2 9 D r j l B 8 t F 5 w J 1 6 h F & l t ; / r i n g & g t ; & l t ; / r p o l y g o n s & g t ; & l t ; r p o l y g o n s & g t ; & l t ; i d & g t ; - 2 1 4 7 4 5 7 3 6 1 & l t ; / i d & g t ; & l t ; r i n g & g t ; m 2 q s h 8 i 5 m M r k o B 4 z Q u o N x s z D 9 n l C q 3 j H h j l C 0 v t D & l t ; / r i n g & g t ; & l t ; / r p o l y g o n s & g t ; & l t ; r p o l y g o n s & g t ; & l t ; i d & g t ; - 2 1 4 7 4 5 7 3 6 0 & l t ; / i d & g t ; & l t ; r i n g & g t ; 7 3 l o z 9 y _ p M 9 6 c j 0 G m r 1 F m n Y y q F 3 0 l B p j Z h 3 y B _ m h F x q F v 7 G - 7 y D r x t D g 3 e m q 6 C 1 r l G n _ 1 C 5 l c 6 j q C & l t ; / r i n g & g t ; & l t ; / r p o l y g o n s & g t ; & l t ; r p o l y g o n s & g t ; & l t ; i d & g t ; - 2 1 4 7 4 5 7 3 5 9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5 7 3 5 8 & l t ; / i d & g t ; & l t ; r i n g & g t ; 7 o 5 2 q 9 n 4 o M _ k i B y s b v _ - B 2 x q N t 7 P 8 h 3 D 7 9 n E & l t ; / r i n g & g t ; & l t ; / r p o l y g o n s & g t ; & l t ; r p o l y g o n s & g t ; & l t ; i d & g t ; - 2 1 4 7 4 5 7 3 5 7 & l t ; / i d & g t ; & l t ; r i n g & g t ; 2 l o m j _ 7 z n M 2 l z M 1 o s C 8 7 O l x F r o o b l q R u j 9 B 8 0 c k y k B & l t ; / r i n g & g t ; & l t ; / r p o l y g o n s & g t ; & l t ; r p o l y g o n s & g t ; & l t ; i d & g t ; - 2 1 4 7 4 5 7 3 5 6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5 7 3 5 5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5 7 3 5 4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5 7 3 5 3 & l t ; / i d & g t ; & l t ; r i n g & g t ; k j x l u l - 1 o M w l S m 6 3 F 6 y 6 I 9 s p E u w k C 0 j 5 G 1 v t D z _ L v 7 G 0 z q D & l t ; / r i n g & g t ; & l t ; / r p o l y g o n s & g t ; & l t ; r p o l y g o n s & g t ; & l t ; i d & g t ; - 2 1 4 7 4 5 7 3 5 2 & l t ; / i d & g t ; & l t ; r i n g & g t ; r p 7 8 y j l w p M 5 n s C v 1 i B m k 8 D p p G 1 2 n E p x _ F k x F r _ o N m _ 7 H x 2 w O & l t ; / r i n g & g t ; & l t ; / r p o l y g o n s & g t ; & l t ; r p o l y g o n s & g t ; & l t ; i d & g t ; - 2 1 4 7 4 5 7 3 5 1 & l t ; / i d & g t ; & l t ; r i n g & g t ; p 3 s - 9 5 6 x p M u - w 2 E m g s Q s t 6 G l 5 z J m n p U 6 x n 4 F 2 m - P 4 _ l p C & l t ; / r i n g & g t ; & l t ; / r p o l y g o n s & g t ; & l t ; r p o l y g o n s & g t ; & l t ; i d & g t ; - 2 1 4 7 4 5 7 3 5 0 & l t ; / i d & g t ; & l t ; r i n g & g t ; p p y 8 2 5 i 3 o M 0 h j p C r 0 x W 8 u 7 T w j 2 J n s 4 T t y m H k 1 r z B z 3 q H 0 4 7 X o g w Q 4 t - o B g 5 8 T & l t ; / r i n g & g t ; & l t ; / r p o l y g o n s & g t ; & l t ; r p o l y g o n s & g t ; & l t ; i d & g t ; - 2 1 4 7 4 5 7 3 4 9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5 7 3 4 8 & l t ; / i d & g t ; & l t ; r i n g & g t ; g t h s o x s g u M k B 3 h Z 0 m 5 e o z 9 l B u v 3 G z 9 5 l C 9 n _ m B z x n k B o 7 q F 3 i D k 0 G t w 6 B h 0 Q 3 h q v B 5 _ 0 O z 4 t W - 5 g M & l t ; / r i n g & g t ; & l t ; / r p o l y g o n s & g t ; & l t ; r p o l y g o n s & g t ; & l t ; i d & g t ; - 2 1 4 7 4 5 7 3 4 7 & l t ; / i d & g t ; & l t ; r i n g & g t ; y 6 o g i o z m r M 9 5 k G t 5 t C u h n C 2 g n B x q F y r n E l g 3 B 0 z q D w 7 G t m u C & l t ; / r i n g & g t ; & l t ; / r p o l y g o n s & g t ; & l t ; r p o l y g o n s & g t ; & l t ; i d & g t ; - 2 1 4 7 4 5 7 3 4 6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5 7 3 4 5 & l t ; / i d & g t ; & l t ; r i n g & g t ; - v z q t 9 2 t s M 2 6 q G _ 3 Q o 7 y N i 2 j C p t 6 I k q z i B & l t ; / r i n g & g t ; & l t ; / r p o l y g o n s & g t ; & l t ; r p o l y g o n s & g t ; & l t ; i d & g t ; - 2 1 4 7 4 5 7 3 4 4 & l t ; / i d & g t ; & l t ; r i n g & g t ; 3 4 w l 6 _ i q t M r 7 a q s k B k i J h o u J 6 3 F v - l C x - z G q z 0 D m k h B 0 r n R 5 l 1 C j x F y q F 4 5 n G q 4 - F y 6 9 B h t W 1 _ v E s y M i l l B 5 8 0 I 7 z x I 8 0 L g v 6 D 8 0 c q x t D 3 z Q 5 l c j 0 G j i J k 8 z B v 9 0 D m i T 0 v 7 I & l t ; / r i n g & g t ; & l t ; / r p o l y g o n s & g t ; & l t ; r p o l y g o n s & g t ; & l t ; i d & g t ; - 2 1 4 7 4 5 7 3 4 3 & l t ; / i d & g t ; & l t ; r i n g & g t ; w p 1 y i h v 6 s M 9 6 c p y X r 4 q C 6 m 7 B 6 y N y q F 0 l - B 9 l _ B k k F - y k M & l t ; / r i n g & g t ; & l t ; / r p o l y g o n s & g t ; & l t ; r p o l y g o n s & g t ; & l t ; i d & g t ; - 2 1 4 7 4 5 7 3 4 2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5 7 3 4 1 & l t ; / i d & g t ; & l t ; r i n g & g t ; 4 m x 7 v _ 5 7 s M l l v C 1 o s C 6 h 4 Q w r y B q 4 - F s x x E j 0 G 2 x x D 0 _ m E & l t ; / r i n g & g t ; & l t ; / r p o l y g o n s & g t ; & l t ; r p o l y g o n s & g t ; & l t ; i d & g t ; - 2 1 4 7 4 5 7 3 4 0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5 7 3 3 9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5 7 3 3 8 & l t ; / i d & g t ; & l t ; r i n g & g t ; _ 8 3 w p v 4 i u M _ 4 p B q 9 N q 9 N n v B n v B l r D x q F k n K o 1 J r t I 6 r B n o B n 3 F l _ J q 9 N n v B 8 h Q p 1 J 6 y F x 5 F n f 7 7 M m r D k _ J l x F l o J w 1 B j 0 G x t N j 0 G p 1 4 B j 0 G 7 s f o 0 V 5 l G h r B w o D w t N i g Y u t B 9 k N u t B & l t ; / r i n g & g t ; & l t ; / r p o l y g o n s & g t ; & l t ; r p o l y g o n s & g t ; & l t ; i d & g t ; - 2 1 4 7 4 5 7 3 3 7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5 7 3 3 6 & l t ; / i d & g t ; & l t ; r i n g & g t ; 3 - 1 g _ 6 2 i q M m 7 k Q y 9 3 C l 1 Y j s V 0 - n L p 0 y C r n e h 1 o C j 6 w D l l 7 C q - s K z _ L w 4 2 C & l t ; / r i n g & g t ; & l t ; / r p o l y g o n s & g t ; & l t ; r p o l y g o n s & g t ; & l t ; i d & g t ; - 2 1 4 7 4 5 7 3 3 5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5 7 3 3 4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5 7 3 3 3 & l t ; / i d & g t ; & l t ; r i n g & g t ; x p g 4 i q j q q M r p - H 4 3 h H 0 6 0 P g h 3 F j x 1 D g j y B 7 k n o C j m i P _ 3 o P v g u d x u n F 6 u 0 L _ i z u G h z 5 R 3 9 0 j B 5 r n D o 2 5 m B - _ 7 U p y 3 E y p 5 _ E x o - u B v p i C 7 0 w 3 B r u t F & l t ; / r i n g & g t ; & l t ; / r p o l y g o n s & g t ; & l t ; r p o l y g o n s & g t ; & l t ; i d & g t ; - 2 1 4 7 4 5 7 3 3 2 & l t ; / i d & g t ; & l t ; r i n g & g t ; 7 s r u 6 s v 6 q M n - t B z r r B r 7 a l x F s g j F _ q o C x q j E 3 4 q N 7 1 5 U u r 4 D j 4 q 1 B p 1 4 B 9 y 6 G x k t D w h t B 7 n 1 D o 4 - B z 0 t B u s Q w m j D u _ Q v _ R n l I _ 9 k E n j d l - 0 G & l t ; / r i n g & g t ; & l t ; / r p o l y g o n s & g t ; & l t ; r p o l y g o n s & g t ; & l t ; i d & g t ; - 2 1 4 7 4 5 7 3 3 1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5 7 3 3 0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5 7 3 2 9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5 7 3 2 8 & l t ; / i d & g t ; & l t ; r i n g & g t ; t k v 9 v 1 n 4 s M 7 1 t K 1 1 n K 9 v x B l s n f 7 j v G 8 s x M r z 4 j B g 4 p F _ 8 v L 9 x g g B 6 h 6 I o l i G i _ m G h g 5 J 7 n r w B 2 0 _ G - 8 s L & l t ; / r i n g & g t ; & l t ; / r p o l y g o n s & g t ; & l t ; r p o l y g o n s & g t ; & l t ; i d & g t ; - 2 1 4 7 4 5 7 3 2 7 & l t ; / i d & g t ; & l t ; r i n g & g t ; 1 3 y l 7 8 m 4 s M w g w Z - t w a l 0 4 U o 7 h Y 5 m 4 E w 6 x o C u 8 5 B 1 t q R z h 8 I s 9 r F h g m Z g 4 l G 4 h y N w 3 - H q p 7 F 8 3 l H 4 h 5 V 3 q j a g u x K 5 k 2 D t u 3 I x 4 k i B & l t ; / r i n g & g t ; & l t ; / r p o l y g o n s & g t ; & l t ; r p o l y g o n s & g t ; & l t ; i d & g t ; - 2 1 4 7 4 5 7 3 2 6 & l t ; / i d & g t ; & l t ; r i n g & g t ; _ 9 t 3 j m v j 9 L z 9 6 F h 5 v D w h g E u h _ C r 8 v B h x O z j y K & l t ; / r i n g & g t ; & l t ; / r p o l y g o n s & g t ; & l t ; r p o l y g o n s & g t ; & l t ; i d & g t ; - 2 1 4 7 4 5 7 3 2 5 & l t ; / i d & g t ; & l t ; r i n g & g t ; 1 - v n 9 i 7 i - L 5 g 7 l B j 1 P v o v i B - 7 t M k m u F 1 7 h 4 C x p 5 r B o l y U 0 2 x V u 2 u L v 8 u B 4 z u h C r _ 5 n D 0 i y 6 B 7 r u c 1 u g T & l t ; / r i n g & g t ; & l t ; / r p o l y g o n s & g t ; & l t ; r p o l y g o n s & g t ; & l t ; i d & g t ; - 2 1 4 7 4 5 7 3 2 4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5 7 3 2 3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5 7 3 2 2 & l t ; / i d & g t ; & l t ; r i n g & g t ; 5 h m m q r z x 9 L w 3 u E 1 2 P v u n i B i 3 y M 1 k X o g 1 C n n Y q y M 0 9 l B h k h C o t 0 B q o M l 6 3 G v v 4 H 8 s G q t g C k 1 7 w B i 0 w H & l t ; / r i n g & g t ; & l t ; / r p o l y g o n s & g t ; & l t ; r p o l y g o n s & g t ; & l t ; i d & g t ; - 2 1 4 7 4 5 7 3 2 1 & l t ; / i d & g t ; & l t ; r i n g & g t ; 3 9 p q i r w n 9 L 9 s G s y M o j m I l x F m 0 G m h k B y r k B i i J 4 8 h E t o M m i l I 5 l G w o l D & l t ; / r i n g & g t ; & l t ; / r p o l y g o n s & g t ; & l t ; r p o l y g o n s & g t ; & l t ; i d & g t ; - 2 1 4 7 4 5 7 3 2 0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5 7 3 1 9 & l t ; / i d & g t ; & l t ; r i n g & g t ; 8 o 7 o 0 1 - u 9 L p t u M 0 p r t B u r 7 U 7 k l 5 B 4 k w z H x g k t E z o 4 9 B k u 5 e - i 3 I y - n S & l t ; / r i n g & g t ; & l t ; / r p o l y g o n s & g t ; & l t ; r p o l y g o n s & g t ; & l t ; i d & g t ; - 2 1 4 7 4 5 7 3 1 8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5 7 3 1 7 & l t ; / i d & g t ; & l t ; r i n g & g t ; - 7 3 2 j x 6 z l M z g o J 2 g r l B y 2 2 U h s v 2 B - u 1 P h m r R s m _ w B 9 5 - I l q _ L - g q H 8 x _ 6 B & l t ; / r i n g & g t ; & l t ; / r p o l y g o n s & g t ; & l t ; r p o l y g o n s & g t ; & l t ; i d & g t ; - 2 1 4 7 4 5 7 3 1 6 & l t ; / i d & g t ; & l t ; r i n g & g t ; r g q w v y p n l M n v h D 9 m 9 B 5 r M l 0 G v q F m z 0 E y q F q x 4 F k 2 k D w u 7 H & l t ; / r i n g & g t ; & l t ; / r p o l y g o n s & g t ; & l t ; r p o l y g o n s & g t ; & l t ; i d & g t ; - 2 1 4 7 4 5 7 3 1 5 & l t ; / i d & g t ; & l t ; r i n g & g t ; t 2 7 3 s i - q l M u g 6 m u B w n 2 q Z n 8 8 t Q u j 3 o F g 8 y 6 r C 5 g _ - y B 7 1 8 3 O z h o q P 4 q t y B & l t ; / r i n g & g t ; & l t ; / r p o l y g o n s & g t ; & l t ; r p o l y g o n s & g t ; & l t ; i d & g t ; - 2 1 4 7 4 5 7 3 1 4 & l t ; / i d & g t ; & l t ; r i n g & g t ; h o 0 z t w 0 k m M x q m 8 G g 9 m X j o k h B j h 3 5 B j x 3 x B & l t ; / r i n g & g t ; & l t ; / r p o l y g o n s & g t ; & l t ; r p o l y g o n s & g t ; & l t ; i d & g t ; - 2 1 4 7 4 5 7 3 1 3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5 7 3 1 2 & l t ; / i d & g t ; & l t ; r i n g & g t ; o w v 0 s p o 3 l M j v j F i 6 7 j C u 4 2 J 8 t 2 z B 0 6 o m D _ 5 q L 3 t u i B - t 8 O 5 u y C 6 i x O _ i 9 Q u 1 k 3 B 7 h _ Q 9 v s X 0 1 w 6 C m 5 7 J v m n J z n 7 U r i - 0 D 5 8 s i B 2 i o h F 1 3 o K - m h q D j l 8 F k 2 t 3 B q 2 s Q z h t b & l t ; / r i n g & g t ; & l t ; / r p o l y g o n s & g t ; & l t ; r p o l y g o n s & g t ; & l t ; i d & g t ; - 2 1 4 7 4 5 7 3 1 1 & l t ; / i d & g t ; & l t ; r i n g & g t ; m u l k _ 1 1 6 l M x 5 d r z 6 E z w m C l l 8 H u o R g 2 g J j 4 4 G u 2 1 B n 5 V j 0 G v q u G 5 s a x 6 g B j 3 s J j 2 7 C 7 8 S - k m D j v m B 8 5 4 E 7 x y E & l t ; / r i n g & g t ; & l t ; / r p o l y g o n s & g t ; & l t ; r p o l y g o n s & g t ; & l t ; i d & g t ; - 2 1 4 7 4 5 7 3 1 0 & l t ; / i d & g t ; & l t ; r i n g & g t ; 1 5 y v 1 0 y 2 l M 2 r _ D 6 1 1 E 6 y - B 7 h - B 8 s G i j l C k 0 G i 2 j C j 5 s B 2 7 4 B o p y C u 1 m B w g x D _ - u D j - U w p 7 t C y 7 8 H 1 r _ D t z R j s V r 1 4 B y 4 b 1 5 8 C 5 - s B x q F 7 s G j 3 n B v _ R 3 6 q B - 5 1 M v o N s o M 2 p S & l t ; / r i n g & g t ; & l t ; / r p o l y g o n s & g t ; & l t ; r p o l y g o n s & g t ; & l t ; i d & g t ; - 2 1 4 7 4 5 7 3 0 9 & l t ; / i d & g t ; & l t ; r i n g & g t ; t 9 w y i - m s l M m _ w B p t X 1 g d w _ p B _ - u D 9 z k B l 0 V 2 r 0 C p i 4 C s - q K & l t ; / r i n g & g t ; & l t ; / r p o l y g o n s & g t ; & l t ; r p o l y g o n s & g t ; & l t ; i d & g t ; - 2 1 4 7 4 5 7 3 0 8 & l t ; / i d & g t ; & l t ; r i n g & g t ; m 9 h q g r 3 p l M y t v K 6 w j J 9 g b z s q F 1 2 P 2 4 9 R p 8 2 B t 5 0 B j x F 2 i g D j x F v 7 G 1 6 l C r p C 1 q F 1 3 p B h 9 S n p R m t P _ l l E 7 1 n B r t t B 2 1 c i j H 3 7 4 B 2 i R 0 r p C 3 j x B n 1 Y r x I l t Y & l t ; / r i n g & g t ; & l t ; / r p o l y g o n s & g t ; & l t ; r p o l y g o n s & g t ; & l t ; i d & g t ; - 2 1 4 7 4 5 7 3 0 7 & l t ; / i d & g t ; & l t ; r i n g & g t ; 0 m 6 u 1 g 1 g n M w n 5 k B s _ j J i z r B w k j B p x _ F r h W j v m B 2 3 j R & l t ; / r i n g & g t ; & l t ; / r p o l y g o n s & g t ; & l t ; r p o l y g o n s & g t ; & l t ; i d & g t ; - 2 1 4 7 4 5 7 3 0 6 & l t ; / i d & g t ; & l t ; r i n g & g t ; p g v z w 8 t j n M x y p G h 8 m D o t p C l x F m i u D 8 5 q B 9 k g B 9 v i D m - p D & l t ; / r i n g & g t ; & l t ; / r p o l y g o n s & g t ; & l t ; r p o l y g o n s & g t ; & l t ; i d & g t ; - 2 1 4 7 4 5 7 3 0 5 & l t ; / i d & g t ; & l t ; r i n g & g t ; t i 0 v q 9 w 3 m M _ r 3 N 9 g b k 0 G x g j C j q h J q y z B o j i B 7 s G y p z B r w g I x q F u w k C g q l G k x F l o J h w d _ h M r m G n t k D x 7 G y 6 g B 4 1 8 B p p R v h t B m y I t 2 1 B m 3 4 G & l t ; / r i n g & g t ; & l t ; / r p o l y g o n s & g t ; & l t ; r p o l y g o n s & g t ; & l t ; i d & g t ; - 2 1 4 7 4 5 7 3 0 4 & l t ; / i d & g t ; & l t ; r i n g & g t ; w o 9 g 0 v 5 _ m M n 0 2 E w t t 9 E 8 o 6 D o 8 w P 4 z i Y o w j j B s _ h d 3 w h S r z z I s 4 - T z n v O _ 1 t K p 1 t g B 7 p q i C 0 6 l y D g 4 - E 3 5 z l D l i l R 3 w 4 D v j 6 H 0 5 h J 8 1 3 V w 5 l V 7 x 5 Y 4 v g H y - 4 Q x g 4 w C p 6 o L z k 7 K s j 1 G v _ 8 I 1 j g H z o j q C & l t ; / r i n g & g t ; & l t ; / r p o l y g o n s & g t ; & l t ; r p o l y g o n s & g t ; & l t ; i d & g t ; - 2 1 4 7 4 5 7 3 0 3 & l t ; / i d & g t ; & l t ; r i n g & g t ; 4 g 5 1 l t h x m M v m 4 B 7 6 1 F r z k B 7 v C p D s U q l P 1 r _ D 1 j x B z - 8 G 5 3 F 7 8 _ C y 9 Q i g Y q 6 g T r y M i r K r h 7 B & l t ; / r i n g & g t ; & l t ; / r p o l y g o n s & g t ; & l t ; r p o l y g o n s & g t ; & l t ; i d & g t ; - 2 1 4 7 4 5 7 3 0 2 & l t ; / i d & g t ; & l t ; r i n g & g t ; k 4 8 y 3 _ _ o o M x - l C t s Q z i G w s 4 D 1 r k C t k k C h k J u u R x l p B z v x C t k j B j 0 G n l I 5 m 7 B 8 s G 4 z i B & l t ; / r i n g & g t ; & l t ; / r p o l y g o n s & g t ; & l t ; r p o l y g o n s & g t ; & l t ; i d & g t ; - 2 1 4 7 4 5 7 3 0 1 & l t ; / i d & g t ; & l t ; r i n g & g t ; j 8 j z g _ 8 i o M h q g r B u r q L 4 j g R 7 1 o H i g w c n 9 2 B 8 v 5 D 2 h y H q p y j B u k 9 _ C z u k Z v z v N & l t ; / r i n g & g t ; & l t ; / r p o l y g o n s & g t ; & l t ; r p o l y g o n s & g t ; & l t ; i d & g t ; - 2 1 4 7 4 5 7 3 0 0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5 7 2 9 9 & l t ; / i d & g t ; & l t ; r i n g & g t ; 4 i - 5 9 m t s n M 8 t 7 n D v l q K y q r C w 1 1 I - o o O u l v D s p 0 F y n l H - 0 7 R n z 5 2 B j 6 z G 4 1 w H w x 2 q B u h h I y s x N 5 n s G h 1 s I i h q H 3 x j N p q r E _ m w N j w 0 I 4 r s E 8 6 v n B 4 r s E o p 0 a k g 6 I 8 g j O - n h C m r D o 7 s E 4 y n I 2 8 0 f 3 q z 0 B q 7 g I x 1 1 f 4 m m Y t y - s B l l s M j 1 _ L 7 g 1 Z l l 6 H _ v _ t B t s 8 n B l k w H q x k M n p i F z p g u D k q r K 4 i n R 5 t 1 L 0 t z Q 3 1 u L g h m F m q i E o j y D 7 s i W q s r P t _ p E z g n C - r 3 H & l t ; / r i n g & g t ; & l t ; / r p o l y g o n s & g t ; & l t ; r p o l y g o n s & g t ; & l t ; i d & g t ; - 2 1 4 7 4 5 7 2 9 8 & l t ; / i d & g t ; & l t ; r i n g & g t ; 5 s o 0 w z q v n M - o o O g y t H p p R 9 m 8 C l x F s 7 a g 9 w B q 1 4 B u l v D l 1 Y 0 _ L w 2 1 B j 4 4 C o _ Z m u y D v o N n 5 V k 0 G x r 9 J k z t C g t n I - r 3 E 8 6 h C o x 4 F 6 3 F j p l C 2 l u D s 0 1 B 2 g n B n t u E k t h B s 2 w F & l t ; / r i n g & g t ; & l t ; / r p o l y g o n s & g t ; & l t ; r p o l y g o n s & g t ; & l t ; i d & g t ; - 2 1 4 7 4 5 7 2 9 7 & l t ; / i d & g t ; & l t ; r i n g & g t ; t 4 n w 2 s _ x m M y o l R n 4 5 Y o i j K m 4 2 V z k 0 J s 4 5 W o 0 q r B 1 _ w N k z 7 D q j 4 2 B s 7 4 7 E & l t ; / r i n g & g t ; & l t ; / r p o l y g o n s & g t ; & l t ; r p o l y g o n s & g t ; & l t ; i d & g t ; - 2 1 4 7 4 5 7 2 9 6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5 7 2 9 5 & l t ; / i d & g t ; & l t ; r i n g & g t ; m 9 7 3 m w s 1 m M 0 v x C 1 3 2 B 1 o 5 B 7 8 6 G w q F _ i k F s x 9 D t 9 5 D - j h C 5 z s D & l t ; / r i n g & g t ; & l t ; / r p o l y g o n s & g t ; & l t ; r p o l y g o n s & g t ; & l t ; i d & g t ; - 2 1 4 7 4 5 7 2 9 4 & l t ; / i d & g t ; & l t ; r i n g & g t ; u q - s z g y w m M x 8 _ W x 7 w R 4 w z M w 9 p D n p s F 5 p n s C - p y M r 5 v K i t i p B s 6 t N 7 u k K t _ p E 3 3 j R 9 o z G 8 x i _ B - v m D o 8 w P 0 5 u D 8 9 5 L 8 4 o 4 C 4 p _ G p 0 n L 1 m s g B i 6 0 r B q t 8 L 3 j w 5 C 9 0 o Q z 2 4 J s 5 4 l D _ v w B j 5 w V 8 1 m b m k x H j t - K _ k h O q - j k B 3 x 6 T t i 2 K q v q L y 3 q F r 8 x N 5 n 4 C & l t ; / r i n g & g t ; & l t ; / r p o l y g o n s & g t ; & l t ; r p o l y g o n s & g t ; & l t ; i d & g t ; - 2 1 4 7 4 5 7 2 9 3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5 7 2 9 2 & l t ; / i d & g t ; & l t ; r i n g & g t ; x n l i v i k t l M 8 8 _ C h x - D w 2 - K 3 q v C h 1 g B v s Q q y X k 0 G l x F p y X - s W _ z 2 F k x _ D 7 3 6 J u j _ D k 3 - E g 1 T u - j C 8 8 _ C j t p B k 0 G j x F j k 1 C t n e x q F - m - C v 1 i B k 0 G q y X u q g B q 9 N 3 6 M j v m B j s V 8 s G t 6 W 8 s G y i q F j v 8 B w h u E m n Y v r _ B l v 6 D v 2 p D 5 i 2 B i u - H s t j F l q R 8 p v C 0 v x C k k F y 3 5 C o j y D & l t ; / r i n g & g t ; & l t ; / r p o l y g o n s & g t ; & l t ; r p o l y g o n s & g t ; & l t ; i d & g t ; - 2 1 4 7 4 5 7 2 9 1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5 7 2 9 0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5 7 2 8 9 & l t ; / i d & g t ; & l t ; r i n g & g t ; n w s 9 x t 0 p n M j t 3 O r _ x M n q 6 S 0 o q l G 3 s r l B 5 p o 1 B 3 z t 6 B 6 h - B g _ n y C & l t ; / r i n g & g t ; & l t ; / r p o l y g o n s & g t ; & l t ; r p o l y g o n s & g t ; & l t ; i d & g t ; - 2 1 4 7 4 5 7 2 8 8 & l t ; / i d & g t ; & l t ; r i n g & g t ; v m v _ r l 2 g n M 0 6 l Z k 7 - m C y 9 k l B 1 r _ D p 6 9 O 8 q 1 g C x k x Y 8 0 3 Q & l t ; / r i n g & g t ; & l t ; / r p o l y g o n s & g t ; & l t ; r p o l y g o n s & g t ; & l t ; i d & g t ; - 2 1 4 7 4 5 7 2 8 7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5 7 2 8 6 & l t ; / i d & g t ; & l t ; r i n g & g t ; u y u j 8 7 0 1 j M q r 4 S 6 3 F k 0 G - 1 k C s i 5 T _ v w B r 1 4 B 4 z i B 3 q 5 B x q F & l t ; / r i n g & g t ; & l t ; / r p o l y g o n s & g t ; & l t ; r p o l y g o n s & g t ; & l t ; i d & g t ; - 2 1 4 7 4 5 7 2 8 5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5 7 2 8 4 & l t ; / i d & g t ; & l t ; r i n g & g t ; - t _ i p s 7 w i M 5 9 h j E o q 9 w D 5 5 m z K _ 0 _ o J j 4 5 8 Z 1 x 3 m H o h 6 k G 8 g i x L y t 1 6 G z g g p F & l t ; / r i n g & g t ; & l t ; / r p o l y g o n s & g t ; & l t ; r p o l y g o n s & g t ; & l t ; i d & g t ; - 2 1 4 7 4 5 7 2 8 3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5 7 2 8 2 & l t ; / i d & g t ; & l t ; r i n g & g t ; 5 _ j y g i x t i M 7 w 6 C 2 i 3 F y l n F g 9 S k l _ D 8 - s E l 0 G k 0 V 2 v p H t _ _ L 2 g d 6 3 F k g 4 B 0 w M x q F k j - H t k j B 0 x 9 C k x F 9 2 9 R 9 7 8 I r 6 2 N & l t ; / r i n g & g t ; & l t ; / r p o l y g o n s & g t ; & l t ; r p o l y g o n s & g t ; & l t ; i d & g t ; - 2 1 4 7 4 5 7 2 8 1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5 7 2 8 0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5 7 2 7 9 & l t ; / i d & g t ; & l t ; r i n g & g t ; t _ l 8 r w m g i M 3 i R o 6 i I 8 8 m H k i h p C s _ t B y 9 Q y l l F v q F j k 1 m B k k F 1 o q D j x 5 C 3 q 5 B x q F & l t ; / r i n g & g t ; & l t ; / r p o l y g o n s & g t ; & l t ; r p o l y g o n s & g t ; & l t ; i d & g t ; - 2 1 4 7 4 5 7 2 7 8 & l t ; / i d & g t ; & l t ; r i n g & g t ; w m 3 s 9 8 m w l M 4 7 K q s L s h W 8 z k B t o M 2 0 l B 4 z i B 1 0 e x g K 7 8 4 C r m U w 7 0 C k z v G x u p D k - k I t z o C q y M k 0 G 3 6 M _ r 9 D 5 r M n 6 s C 4 z i B k 0 G i k F y 7 G 4 z i B h y P m h L - 5 D h j G & l t ; / r i n g & g t ; & l t ; / r p o l y g o n s & g t ; & l t ; r p o l y g o n s & g t ; & l t ; i d & g t ; - 2 1 4 7 4 5 7 2 7 7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5 7 2 7 6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5 7 2 7 5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5 7 2 7 4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5 7 2 7 3 & l t ; / i d & g t ; & l t ; r i n g & g t ; 8 7 0 8 1 n 5 9 o M i 1 T r 7 g B r h _ C 8 x i C g l c h 1 g B 6 4 n D 3 l 1 C q s p B 1 w 4 D s o M 2 g n B p y X 7 r o E m _ M & l t ; / r i n g & g t ; & l t ; / r p o l y g o n s & g t ; & l t ; r p o l y g o n s & g t ; & l t ; i d & g t ; - 2 1 4 7 4 5 7 2 7 2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5 7 2 7 1 & l t ; / i d & g t ; & l t ; r i n g & g t ; k 7 v 6 n v 7 y g M s h W k 0 G 4 r s E m 0 6 B o m k B n 0 G x 2 p D m o - F p p R m y k B & l t ; / r i n g & g t ; & l t ; / r p o l y g o n s & g t ; & l t ; r p o l y g o n s & g t ; & l t ; i d & g t ; - 2 1 4 7 4 5 7 2 7 0 & l t ; / i d & g t ; & l t ; r i n g & g t ; 1 6 x t _ 4 l 3 g M 7 w 6 C j x F y u s B _ 3 Q m 0 G l 0 V h x O w h n C z y R t o M 7 w 6 C 1 q v F s - _ E 7 _ i C _ j - B s j m C _ 3 y C o r 0 B x 8 N t k 9 B v s Q i 1 T l 0 V s h _ C 0 6 x C j 7 m C i x F i y q C 8 p 7 G j 4 0 F k 0 G 1 g g E 5 m p B r _ 5 I & l t ; / r i n g & g t ; & l t ; / r p o l y g o n s & g t ; & l t ; r p o l y g o n s & g t ; & l t ; i d & g t ; - 2 1 4 7 4 5 7 2 6 9 & l t ; / i d & g t ; & l t ; r i n g & g t ; y s w x p s m 6 g M p 4 x D 4 z 2 D 1 8 6 C s r j B k j - H _ v w B 8 s G g 1 h E & l t ; / r i n g & g t ; & l t ; / r p o l y g o n s & g t ; & l t ; r p o l y g o n s & g t ; & l t ; i d & g t ; - 2 1 4 7 4 5 7 2 6 8 & l t ; / i d & g t ; & l t ; r i n g & g t ; 7 u l u 7 2 p k g M 5 1 f x h u E n n Y s y M _ s r N k x 8 C s 1 y B l 3 8 C p p R & l t ; / r i n g & g t ; & l t ; / r p o l y g o n s & g t ; & l t ; r p o l y g o n s & g t ; & l t ; i d & g t ; - 2 1 4 7 4 5 7 2 6 7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5 7 2 6 6 & l t ; / i d & g t ; & l t ; r i n g & g t ; - - v u o i 2 9 - L v 1 B 4 y B t p B z _ F 8 m D l 0 G 9 h D n v B 4 y B 4 y B q 5 X 4 y B g r B r u B 8 m D l 0 G l x F w 1 B 2 s B x 1 B r - C 0 u D n 8 S m r D m 9 H 8 h D k o J 9 w B x q F n s F n l I 8 7 O z m c 9 w B l q B 9 w B g 5 M & l t ; / r i n g & g t ; & l t ; / r p o l y g o n s & g t ; & l t ; r p o l y g o n s & g t ; & l t ; i d & g t ; - 2 1 4 7 4 5 7 2 6 5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5 7 2 6 4 & l t ; / i d & g t ; & l t ; r i n g & g t ; _ 4 g p t 8 i l g M l n O 4 p z E j g Y 4 r s E 7 3 v J s o M x 1 2 W & l t ; / r i n g & g t ; & l t ; / r p o l y g o n s & g t ; & l t ; r p o l y g o n s & g t ; & l t ; i d & g t ; - 2 1 4 7 4 5 7 2 6 3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5 7 2 6 2 & l t ; / i d & g t ; & l t ; r i n g & g t ; q j p z v 6 j i g M 9 7 O o i 1 Q i w r C k o J h 5 L y l w G 6 r 7 C - p F 9 s Y s h W l 5 s B 1 2 P u 3 u E 8 0 9 O 9 u 4 E n m 0 C s 2 8 C j q t D 5 w 4 D x q F o m O p g 1 C _ 0 f i 3 v C _ r 9 D y _ F x t N 9 k i B j w z C n 8 z B r 1 J x q F 3 x 9 C y 6 g B o h y E x 0 j I 8 s G 4 m n C 2 p m C p m s B y 9 Q & l t ; / r i n g & g t ; & l t ; / r p o l y g o n s & g t ; & l t ; r p o l y g o n s & g t ; & l t ; i d & g t ; - 2 1 4 7 4 5 7 2 6 1 & l t ; / i d & g t ; & l t ; r i n g & g t ; 2 - w 0 x v 8 - - L j 1 g B m 1 g J z y R u q g B 6 i 2 B z z j B r 6 t F q p R m 0 6 B t o M 4 8 4 C 3 2 H v r _ B t 5 0 B o 0 R 1 6 x C u n o C h s y C u t m D & l t ; / r i n g & g t ; & l t ; / r p o l y g o n s & g t ; & l t ; r p o l y g o n s & g t ; & l t ; i d & g t ; - 2 1 4 7 4 5 7 2 6 0 & l t ; / i d & g t ; & l t ; r i n g & g t ; k s y v 8 1 u w - L w _ h i C p g _ J s 5 y V k k t V l p 3 Q y y _ E 2 - s Q k g n L _ k h P 8 3 m F w h i - B q r q 4 B q r Z p p - M _ q h Z - 0 q 9 B k k _ Z _ k 6 x B - k m D 7 1 1 D x 8 q B _ p m h B o k r I t k y U g s 0 H 5 z 9 l C p y m S q l _ T 1 1 y D 3 8 h z C l 1 4 H h r 6 E y 1 q g C 3 x s I _ k p Z 0 0 - E x _ 0 P h g i E q t i J l 9 1 i B m _ 7 H - k x h B i q y Q & l t ; / r i n g & g t ; & l t ; / r p o l y g o n s & g t ; & l t ; r p o l y g o n s & g t ; & l t ; i d & g t ; - 2 1 4 7 4 5 7 2 5 9 & l t ; / i d & g t ; & l t ; r i n g & g t ; 1 x v 1 g x s u - L k j g F 9 p v C 2 m c 7 y N 6 n 3 C k o x C 5 3 F u r _ C 9 8 w B x 7 G i v x B & l t ; / r i n g & g t ; & l t ; / r p o l y g o n s & g t ; & l t ; r p o l y g o n s & g t ; & l t ; i d & g t ; - 2 1 4 7 4 5 7 2 5 8 & l t ; / i d & g t ; & l t ; r i n g & g t ; 2 u w g m t p h g M l _ - M t n n k C w p s k D 0 _ H 3 m F 9 i 3 f 9 _ i X _ 9 r k B x m s v C s 3 6 x B y 5 q k B x 1 2 W & l t ; / r i n g & g t ; & l t ; / r p o l y g o n s & g t ; & l t ; r p o l y g o n s & g t ; & l t ; i d & g t ; - 2 1 4 7 4 5 7 2 5 7 & l t ; / i d & g t ; & l t ; r i n g & g t ; h i p t 8 m 3 h g M - k z x B t 1 n o B o x p j B n r v h C i 3 - q C 1 r 0 s E q h 7 N 4 5 o x B 0 3 5 4 B m r g G r l q M l s u C 4 z w D 2 r x v B t q 0 E 7 m _ O n k y R z k w 2 C h i i p F _ h _ h C k 5 v D h 4 t p C v 7 s x B g - h J - 5 2 r D 9 3 w 7 D y m 3 _ D 9 3 m F & l t ; / r i n g & g t ; & l t ; / r p o l y g o n s & g t ; & l t ; r p o l y g o n s & g t ; & l t ; i d & g t ; - 2 1 4 7 4 5 7 2 5 6 & l t ; / i d & g t ; & l t ; r i n g & g t ; 6 _ u 9 n t t s - L s y M 9 - s B j w y C 7 5 t E x g j C h x O k k F h p w F 0 h w D - 8 _ C k p z D & l t ; / r i n g & g t ; & l t ; / r p o l y g o n s & g t ; & l t ; r p o l y g o n s & g t ; & l t ; i d & g t ; - 2 1 4 7 4 5 7 2 5 5 & l t ; / i d & g t ; & l t ; r i n g & g t ; h 4 9 v i - h q - L 1 x p E u 1 m B n x w C 6 m p B y q F v 5 0 B m 0 V 5 l G o 0 q J & l t ; / r i n g & g t ; & l t ; / r p o l y g o n s & g t ; & l t ; r p o l y g o n s & g t ; & l t ; i d & g t ; - 2 1 4 7 4 5 7 2 5 4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5 7 2 5 3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5 7 2 5 2 & l t ; / i d & g t ; & l t ; r i n g & g t ; u 4 r 3 w 5 g w _ L k k m I k g 6 G 5 h z F 0 q r H 5 l G k x F x - I & l t ; / r i n g & g t ; & l t ; / r p o l y g o n s & g t ; & l t ; r p o l y g o n s & g t ; & l t ; i d & g t ; - 2 1 4 7 4 5 7 2 5 1 & l t ; / i d & g t ; & l t ; r i n g & g t ; 2 2 x s i 6 q h - L y y n D - 1 k J o n Y 2 z w D w 9 3 D l x F p 6 s C 4 q t K 8 l n C 9 5 q B 2 i 9 B & l t ; / r i n g & g t ; & l t ; / r p o l y g o n s & g t ; & l t ; r p o l y g o n s & g t ; & l t ; i d & g t ; - 2 1 4 7 4 5 7 2 5 0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5 7 2 4 9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5 7 2 4 8 & l t ; / i d & g t ; & l t ; r i n g & g t ; p 4 h s 1 q 3 3 _ L l x n I s x I o w g E j x F 5 l G l 0 V z j s M 8 x k G & l t ; / r i n g & g t ; & l t ; / r p o l y g o n s & g t ; & l t ; r p o l y g o n s & g t ; & l t ; i d & g t ; - 2 1 4 7 4 5 7 2 4 7 & l t ; / i d & g t ; & l t ; r i n g & g t ; l m 8 6 z i _ z _ L 9 p 8 H s 4 - B 3 8 Q 4 2 - I 6 k 3 C 0 9 l B - i y B k w z C & l t ; / r i n g & g t ; & l t ; / r p o l y g o n s & g t ; & l t ; r p o l y g o n s & g t ; & l t ; i d & g t ; - 2 1 4 7 4 5 7 2 4 6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5 7 2 4 5 & l t ; / i d & g t ; & l t ; r i n g & g t ; h v w i - n 9 n g M y r k B n g j D l l 1 B r r z O r t e x 9 n D 1 k S u _ Q 8 z 1 I i w q B 9 7 O 6 v X t 1 1 B i x F & l t ; / r i n g & g t ; & l t ; / r p o l y g o n s & g t ; & l t ; r p o l y g o n s & g t ; & l t ; i d & g t ; - 2 1 4 7 4 5 7 2 4 4 & l t ; / i d & g t ; & l t ; r i n g & g t ; 0 w y x 6 v n k g M m 0 G 7 _ i C k 0 G t s p G u r _ C l x F 5 h z F 4 z i B _ o j E - i y B v h 2 D y q F 8 s G u m W z - I g q z D n l I m y k B x q F g w d v q w B 5 3 F & l t ; / r i n g & g t ; & l t ; / r p o l y g o n s & g t ; & l t ; r p o l y g o n s & g t ; & l t ; i d & g t ; - 2 1 4 7 4 5 7 2 4 3 & l t ; / i d & g t ; & l t ; r i n g & g t ; s h 7 3 t v g 3 - L t q w B t 1 i B 9 8 4 C n - h E v s Q 1 9 R y q F u 4 - I p s p B 1 9 R s x I h 0 c r 5 X 9 6 7 B 8 _ o r B 6 h j C q u 8 B 7 0 g E 2 x 9 C _ 2 9 D 5 - c y 3 o H r g _ F h - s E & l t ; / r i n g & g t ; & l t ; / r p o l y g o n s & g t ; & l t ; r p o l y g o n s & g t ; & l t ; i d & g t ; - 2 1 4 7 4 5 7 2 4 2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5 7 2 4 1 & l t ; / i d & g t ; & l t ; r i n g & g t ; l q 5 4 6 g k q - L p g _ J 4 1 7 7 I k 4 3 t E 0 g s _ C t u y i O 0 z x - I j n w 8 1 F n 8 i x E 9 o g 1 F t z l s D 7 o k x C 7 x w 8 F u k t h F x 0 y q H 9 t 2 u E m k s g G g 9 o - B n j j - I y r p 9 B z q u 6 t B i u u h h B r o h q N 7 6 9 w 6 B 0 2 z k M r 0 k t M r j 0 s G 0 z o - C k 2 z l C i k k q d - 4 i 2 q B t o 2 h O x n 3 _ D 0 g 9 n U n m 6 t g B 9 g k k D l _ k 9 R u k 6 y O s g i m D s u n o O z 3 8 v d 2 9 m j C 2 p l 2 B 9 7 _ x D w 0 l v C l - 1 y Z x 5 v p U _ i r m F t m i h K k - 9 h F n 1 4 n B w t x g C 1 6 0 t O 1 2 m j g B g q v 5 H 8 r s 7 m C i p x g z B 9 m h _ B - l - p Q n 5 q 7 B z w 7 l K 1 z i b 0 m h 5 T h l n o B 8 u l 2 d 0 z 7 3 H z i i l B 2 q l v J p n p 2 M q k 1 3 U 3 u 4 j H - s i p D 2 y l r O z n y m X 8 y w J m l 5 k B z y 3 - B & l t ; / r i n g & g t ; & l t ; / r p o l y g o n s & g t ; & l t ; r p o l y g o n s & g t ; & l t ; i d & g t ; - 2 1 4 7 4 5 7 2 4 0 & l t ; / i d & g t ; & l t ; r i n g & g t ; s x p r 5 q 4 6 _ L 1 q 0 G u m x C 7 2 v B j x F 5 l G 5 r M w h p C w v 6 B 8 r Y 1 o T 8 w _ B 7 2 p B 7 4 9 B & l t ; / r i n g & g t ; & l t ; / r p o l y g o n s & g t ; & l t ; r p o l y g o n s & g t ; & l t ; i d & g t ; - 2 1 4 7 4 5 7 2 3 9 & l t ; / i d & g t ; & l t ; r i n g & g t ; 4 3 s 6 t x n - g M - u o Z t 8 u s B 8 _ 6 T 4 7 5 D r p 7 F l l v F 7 j t I 8 - - L 6 o 9 M 7 1 o H - o 5 I 2 w 6 J v n 3 1 B k i x b l 1 2 J i 1 z L 4 x o c n p s F i v s o B x y 0 I y j x e 6 1 r S 5 m 2 G l 3 9 u B 3 p i q B y w w K k z t C p p - R x _ n M s 4 l i B s s v k B 5 g 5 C 5 7 2 w B 8 g 8 t B & l t ; / r i n g & g t ; & l t ; / r p o l y g o n s & g t ; & l t ; r p o l y g o n s & g t ; & l t ; i d & g t ; - 2 1 4 7 4 5 7 2 3 8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5 7 2 3 7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5 7 2 3 6 & l t ; / i d & g t ; & l t ; r i n g & g t ; g s g i g h 1 p 0 M q r j B - 9 q C 7 8 m D 4 i 3 F 3 p S h 1 x C n h k J & l t ; / r i n g & g t ; & l t ; / r p o l y g o n s & g t ; & l t ; r p o l y g o n s & g t ; & l t ; i d & g t ; - 2 1 4 7 4 5 7 2 3 5 & l t ; / i d & g t ; & l t ; r i n g & g t ; w r 2 q q x 5 _ z M p 6 9 9 B p _ g 0 F j x 6 N l o j N q 4 h j F g y u e t h i f j 2 0 K 2 v h H 6 2 k H l q 1 j B i r o n B u t k k B s v 3 t B j m 8 E s 4 2 l B m 9 2 G 8 x o Z n n 6 _ C 9 m 2 p B q t m F i 6 - M l 9 k V - 3 - E & l t ; / r i n g & g t ; & l t ; / r p o l y g o n s & g t ; & l t ; r p o l y g o n s & g t ; & l t ; i d & g t ; - 2 1 4 7 4 5 7 2 3 4 & l t ; / i d & g t ; & l t ; r i n g & g t ; 6 i n t r 9 0 1 1 M x m 0 B j j s D _ 3 - K 1 h 4 B 8 3 Q - x x B t g u B o i 2 B n j 3 C k 7 U z k 8 W m t X - 7 l G 9 t 8 D m 0 r B o 5 n C n j d g j H o 0 V 1 8 f & l t ; / r i n g & g t ; & l t ; / r p o l y g o n s & g t ; & l t ; r p o l y g o n s & g t ; & l t ; i d & g t ; - 2 1 4 7 4 5 7 2 3 3 & l t ; / i d & g t ; & l t ; r i n g & g t ; h p i m 7 t 1 t 1 M _ 2 o G j 7 4 L x k 7 F o u m F 3 r M 6 7 O g n x E g x m E 7 z i B l m 8 W 7 x i C u w G 9 y Q s 5 7 O j 0 G m 5 V v 7 G z _ L 8 s G j j l C 4 l r D 3 u b 2 x _ B & l t ; / r i n g & g t ; & l t ; / r p o l y g o n s & g t ; & l t ; r p o l y g o n s & g t ; & l t ; i d & g t ; - 2 1 4 7 4 5 7 2 3 2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5 7 2 3 1 & l t ; / i d & g t ; & l t ; r i n g & g t ; m t 4 _ 8 4 w 0 0 M - h 2 4 C 8 0 9 Q n o s O 4 u - Y 4 y 9 c _ x g G 5 1 x u B x l - G t v g Y j n l b y 1 0 L v 0 2 C s r g E u m y Y 3 z u F _ q k E s 4 7 R j k 2 t H 2 z 4 P z 3 9 U l h 0 e w 2 t G 4 0 z D _ 6 9 _ B q q g U v s u t C 0 w k 2 B w r v 4 B s 6 m U x z l F 2 9 q U i 7 _ R o 5 p q C 7 t 2 S 0 z 6 G 0 x v Y p 4 k r M m m i y C j 1 l D u m 5 Q y j m d 7 z v U s 4 1 E w 1 t I 4 y p K s u y N t 5 5 M v m 5 Q m 4 w P v t s E & l t ; / r i n g & g t ; & l t ; / r p o l y g o n s & g t ; & l t ; r p o l y g o n s & g t ; & l t ; i d & g t ; - 2 1 4 7 4 5 7 2 3 0 & l t ; / i d & g t ; & l t ; r i n g & g t ; l o 9 v l n z g 0 M 9 r 1 4 B 8 v r _ N x k j _ N v x r - C k x v 5 B 0 5 z u T 2 l o 4 C k z o l C l m i w B o g 7 m B g h r _ B w u u v h C j 2 n x C 3 8 9 y x C p - 4 8 I x - t 0 E u 5 k p I p i z g X & l t ; / r i n g & g t ; & l t ; / r p o l y g o n s & g t ; & l t ; r p o l y g o n s & g t ; & l t ; i d & g t ; - 2 1 4 7 4 5 7 2 2 9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5 7 2 2 8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5 7 2 2 7 & l t ; / i d & g t ; & l t ; r i n g & g t ; p z v q i 8 j i z M r _ h I v 9 7 H g r j I t 2 v c w u p M u 8 y K q u x N _ q k E _ i g I h x 1 D 0 y z L w o y r B 3 y 8 C x g h K q 0 j 5 C 8 8 g I s 9 9 W 7 6 w D x _ u K k g w O x g t m B u 2 j i B x 6 9 D q 6 s N 3 r l I v 9 v I 4 r i E 2 i o P 9 2 9 F 9 l m s D l x k r C - _ n F j h v y D p v m U l s x I i 8 i O z 8 1 F _ r y l E h m m D 7 x w L 7 m z x C 0 k 1 l B j l k s B l i 2 E _ 8 g v B 3 z u F 7 w 8 H 7 p m N l p 2 N w j j a r 8 g Q 9 t w j B g y q O 3 l r D 6 q 2 d y 9 p I x 5 9 q B k j 4 i C o q x - C n 8 k P 9 v h j C s s i G i z g N s q x H 0 - i N _ n s X j 7 s E _ r _ H u 5 2 H h _ h F & l t ; / r i n g & g t ; & l t ; / r p o l y g o n s & g t ; & l t ; r p o l y g o n s & g t ; & l t ; i d & g t ; - 2 1 4 7 4 5 7 2 2 6 & l t ; / i d & g t ; & l t ; r i n g & g t ; 9 y z t h i 9 o z M o p p F 5 5 L m o 1 E w k j B m 6 2 E x q F 3 x 5 E _ o j C x v x C s 8 5 P & l t ; / r i n g & g t ; & l t ; / r p o l y g o n s & g t ; & l t ; r p o l y g o n s & g t ; & l t ; i d & g t ; - 2 1 4 7 4 5 7 2 2 5 & l t ; / i d & g t ; & l t ; r i n g & g t ; n 4 6 8 w g 1 n z M p s w I _ x 3 F u 3 h a q x 7 I & l t ; / r i n g & g t ; & l t ; / r p o l y g o n s & g t ; & l t ; r p o l y g o n s & g t ; & l t ; i d & g t ; - 2 1 4 7 4 5 7 2 2 4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5 7 2 2 3 & l t ; / i d & g t ; & l t ; r i n g & g t ; n p _ t p s s _ z M s m m I w t 4 C y q F j 0 G 1 2 l E j 0 G k q d 5 w J x 0 h B _ k v B n i T l x F 3 y - B w l t F w 6 g B p 2 o M u q v B o 1 J u s r B s _ v C k x F 9 k v B x k k B & l t ; / r i n g & g t ; & l t ; / r p o l y g o n s & g t ; & l t ; r p o l y g o n s & g t ; & l t ; i d & g t ; - 2 1 4 7 4 5 7 2 2 2 & l t ; / i d & g t ; & l t ; r i n g & g t ; 0 m g 4 g i 2 7 z M l 1 u s B p 8 r J 2 r t D y k 2 H w r 4 D r 6 k S w m u C u z 5 P j v x B 8 s i K _ r y V x i r V - r u C k 2 s H p 3 z S 6 s o 8 C i g t b 1 v u a w 1 o O g 9 w F n 8 v n B i _ m G 7 i m X 8 u g C 2 7 8 D & l t ; / r i n g & g t ; & l t ; / r p o l y g o n s & g t ; & l t ; r p o l y g o n s & g t ; & l t ; i d & g t ; - 2 1 4 7 4 5 7 2 2 1 & l t ; / i d & g t ; & l t ; r i n g & g t ; t o 9 w r 8 z s z M j u n r B s 8 5 P z o j R - 7 n K q t q H w 9 u i S n r j j B s w 1 C l i j d j w t F y 7 q b l u y i B g 5 v Q 6 4 5 Y 0 x 7 K 3 w i D n _ 4 E x w 8 Q y t s C l n m G 9 h _ 1 B & l t ; / r i n g & g t ; & l t ; / r p o l y g o n s & g t ; & l t ; r p o l y g o n s & g t ; & l t ; i d & g t ; - 2 1 4 7 4 5 7 2 2 0 & l t ; / i d & g t ; & l t ; r i n g & g t ; w - 1 7 p 7 v 3 z M o i p 4 G 5 h _ q B x 5 i 5 L 3 s v 1 E g 5 n r C h i 0 s D l z 0 u K y 1 g 6 H 1 o k 2 F y t 2 8 B t 1 6 m M k 5 p o B t 8 o w D 4 h y r d 6 k n i O j - t o W w m g 0 F 9 t m h D g j s n G 7 0 t z 0 B s w v m J 7 q 6 2 c & l t ; / r i n g & g t ; & l t ; / r p o l y g o n s & g t ; & l t ; r p o l y g o n s & g t ; & l t ; i d & g t ; - 2 1 4 7 4 5 7 2 1 9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5 7 2 1 8 & l t ; / i d & g t ; & l t ; r i n g & g t ; g 2 r h s v l p 0 M 4 x O 7 n 5 B 4 y N _ 9 v B z w z T s z O j 0 G u o M l 8 Y m 0 V - p q G p p R x t s C n y U q t e & l t ; / r i n g & g t ; & l t ; / r p o l y g o n s & g t ; & l t ; r p o l y g o n s & g t ; & l t ; i d & g t ; - 2 1 4 7 4 5 7 2 1 7 & l t ; / i d & g t ; & l t ; r i n g & g t ; - h - 9 k s y _ z M 8 4 p B _ 3 Q t - l C t _ j H k g n N m s p B 7 7 s C 0 0 l B x q F & l t ; / r i n g & g t ; & l t ; / r p o l y g o n s & g t ; & l t ; r p o l y g o n s & g t ; & l t ; i d & g t ; - 2 1 4 7 4 5 7 2 1 6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5 7 2 1 5 & l t ; / i d & g t ; & l t ; r i n g & g t ; 0 t 9 r - o y y 2 M t - l C p 0 8 L 4 0 o N 9 z q C x g b l _ J 4 1 w F 5 z i B j 1 Y h 0 g B 6 7 O s y M p 7 a 2 w m C 0 6 Q k 2 x C 1 9 v D t q v B j j 6 C _ i _ C 8 x x B - i y B j g 6 B x q F u - d s i u J p p R 5 s v B g n n B v g t C q 7 a y z j B z s 3 B 8 y t C t m W s k g D 6 3 F 1 2 p J 4 7 7 B 5 s v B k x F & l t ; / r i n g & g t ; & l t ; / r p o l y g o n s & g t ; & l t ; r p o l y g o n s & g t ; & l t ; i d & g t ; - 2 1 4 7 4 5 7 2 1 4 & l t ; / i d & g t ; & l t ; r i n g & g t ; p 3 r 6 - v t w 2 M 4 g o Y k k F j p y C 6 7 g C n 5 1 E 2 m _ B n 0 V 4 2 S x x w B j 0 G o j i B 2 l g B y u 1 E j 0 G z _ L 2 u T s p g C 2 6 M r y n B z _ L p q i D 1 1 4 b u w G 0 2 l E i 4 7 E 8 _ i C & l t ; / r i n g & g t ; & l t ; / r p o l y g o n s & g t ; & l t ; r p o l y g o n s & g t ; & l t ; i d & g t ; - 2 1 4 7 4 5 7 2 1 3 & l t ; / i d & g t ; & l t ; r i n g & g t ; z q l 7 y j o u 2 M o 9 t 2 B l u 8 M x r g O 8 0 r C p - n I 3 q 8 S s l r D k 4 h L w k 7 E u p l E j 2 j J k 6 r q B & l t ; / r i n g & g t ; & l t ; / r p o l y g o n s & g t ; & l t ; r p o l y g o n s & g t ; & l t ; i d & g t ; - 2 1 4 7 4 5 7 2 1 2 & l t ; / i d & g t ; & l t ; r i n g & g t ; 4 3 y 3 q j q q 2 M i g 6 B u m 5 Q 1 8 f 2 r k C l 1 Y 6 4 I q _ v C g z z B _ y Q _ 3 N _ 8 S s x I i q b y q F m g 3 B y k j B y q H x 0 F k 9 P v q v B 7 m 3 F l o k D z o 6 R m 5 V - x o E j 8 S t o M t q r C 1 - V w 7 G 2 o w B r t q I 0 5 J u o M 7 1 S & l t ; / r i n g & g t ; & l t ; / r p o l y g o n s & g t ; & l t ; r p o l y g o n s & g t ; & l t ; i d & g t ; - 2 1 4 7 4 5 7 2 1 1 & l t ; / i d & g t ; & l t ; r i n g & g t ; y 0 r o v g 0 q 2 M 3 1 6 B n n 4 B 4 2 S k t i C r s Q _ 4 u E v 6 g B h 4 u I s 5 q M q j Z w s r B & l t ; / r i n g & g t ; & l t ; / r p o l y g o n s & g t ; & l t ; r p o l y g o n s & g t ; & l t ; i d & g t ; - 2 1 4 7 4 5 7 2 1 0 & l t ; / i d & g t ; & l t ; r i n g & g t ; _ o 2 g 4 i u o 2 M z o s C l 5 j B 1 7 d 7 4 J k x 5 C s y u B 8 h Q 9 k N z 9 4 C v _ Q n 1 4 B u 6 W 4 r M x t N w k j B 3 x 5 E y q F h _ w B y o s C l 1 Y j j l C 7 v u D 4 _ - C k g 6 B u r E z _ m C 0 p h C & l t ; / r i n g & g t ; & l t ; / r p o l y g o n s & g t ; & l t ; r p o l y g o n s & g t ; & l t ; i d & g t ; - 2 1 4 7 4 5 7 2 0 9 & l t ; / i d & g t ; & l t ; r i n g & g t ; - m 9 g j q k g 3 M 8 t F i 0 G r y n N 0 u T i 5 v E g t W 6 7 O 5 x i C j 0 G 4 z i B g 1 T 0 9 Q h k 5 F & l t ; / r i n g & g t ; & l t ; / r p o l y g o n s & g t ; & l t ; r p o l y g o n s & g t ; & l t ; i d & g t ; - 2 1 4 7 4 5 7 2 0 8 & l t ; / i d & g t ; & l t ; r i n g & g t ; u _ v n p p _ p z M y v b p j Z - z X z w r L 8 j w C k n K y o p C t s 3 K i x F o 1 4 B 9 u g C - 4 J - j 0 B 7 w q B k 3 x H 0 - g K q k w J i u Y j s V 1 s a y q F 6 w J - k w F l x F 7 m P y p z B r p w B o j Z o 0 y C 8 o t X l w 7 B _ u r B 0 0 u J w 1 3 I g t W 2 1 8 B 8 o l F & l t ; / r i n g & g t ; & l t ; / r p o l y g o n s & g t ; & l t ; r p o l y g o n s & g t ; & l t ; i d & g t ; - 2 1 4 7 4 5 7 2 0 7 & l t ; / i d & g t ; & l t ; r i n g & g t ; 0 m k p 9 q 4 m z M 5 y 5 3 C 5 - z O 2 w 6 H s 3 u M n 4 n E m x - P 0 6 g b k i 8 L i 3 0 J z y g R & l t ; / r i n g & g t ; & l t ; / r p o l y g o n s & g t ; & l t ; r p o l y g o n s & g t ; & l t ; i d & g t ; - 2 1 4 7 4 5 7 2 0 6 & l t ; / i d & g t ; & l t ; r i n g & g t ; k t q 2 o q q p z M 6 m P l x F 5 w J 8 3 Q h p w D r u 7 D 7 0 o F u k j B m _ M i s V t y n B g 9 w B v 7 G s h n C q p z C j 0 G y q F m _ Z 7 3 F r 2 O p r j B 0 _ L x x u B 6 w J l x F l 1 Y i 2 j C w 3 x B m _ Z m 6 U _ s G 8 9 I 1 3 p B j 0 G i k F 7 s G _ q n E v 7 G u q v B & l t ; / r i n g & g t ; & l t ; / r p o l y g o n s & g t ; & l t ; r p o l y g o n s & g t ; & l t ; i d & g t ; - 2 1 4 7 4 5 7 2 0 5 & l t ; / i d & g t ; & l t ; r i n g & g t ; - n 0 _ y h l 6 y M x h m g D 9 z w 3 C 3 p 6 3 C l 4 4 G s n s O 7 4 j O l p 7 T 8 6 n F v v z J y 4 s Z 0 7 9 F o 7 9 t B 4 7 g G k 5 j g B - t g T 5 q k K m 0 y C 0 9 3 F 9 3 i K & l t ; / r i n g & g t ; & l t ; / r p o l y g o n s & g t ; & l t ; r p o l y g o n s & g t ; & l t ; i d & g t ; - 2 1 4 7 4 5 7 2 0 4 & l t ; / i d & g t ; & l t ; r i n g & g t ; o 5 8 4 m 2 - 8 y M r g i J l x F 4 x p D - 9 2 B o h g M 0 7 4 B _ 8 S t o M 0 g n B 8 t F r q _ f i z a 1 i k D v o M t y n B 4 1 M r q - C i - U 3 6 M 6 m h F x q F o k o B 2 y p S n 2 Z 1 s 7 d 9 o b s 5 t C p j Z o p w B 3 x 5 E y _ 2 K & l t ; / r i n g & g t ; & l t ; / r p o l y g o n s & g t ; & l t ; r p o l y g o n s & g t ; & l t ; i d & g t ; - 2 1 4 7 4 5 7 2 0 3 & l t ; / i d & g t ; & l t ; r i n g & g t ; 4 u 6 g 0 z o x x M m n V t o 8 G i s V n 1 p B 6 0 G 5 1 c v 7 G y q F 8 3 - N t 1 y B 9 i H w 0 s H 9 m m N 5 0 m G v 2 i D _ 5 q B 9 4 p B 8 t F 0 q 5 B 5 5 L k p y C p r j B 7 3 v C 0 n n C k 8 - B v j _ D z 3 7 C - w O 5 q h B 1 9 y S & l t ; / r i n g & g t ; & l t ; / r p o l y g o n s & g t ; & l t ; r p o l y g o n s & g t ; & l t ; i d & g t ; - 2 1 4 7 4 5 7 2 0 2 & l t ; / i d & g t ; & l t ; r i n g & g t ; g 4 z 3 2 n h t x M r s 8 C 4 5 9 D g 7 w 9 B 9 g n Q i v u E 4 6 j 0 C 1 1 o U j k x p B g 1 n d g 9 y N w - g G r t t E i x 0 j L q k p T v y 7 t B p 2 8 u D 1 m 4 G w v n t B t n i O 7 w y G 9 y - 9 C i v x k B 1 y n 3 E u n w 9 B 8 z x e s 2 h J n - 3 h C - 8 w l I x m 6 N o q i S _ 1 k n E i l q R o 1 - x d 8 q i 6 F v k z _ E x m 6 N i h j D 8 o n L s i n D 1 2 5 L n y 3 E 4 y - R & l t ; / r i n g & g t ; & l t ; / r p o l y g o n s & g t ; & l t ; r p o l y g o n s & g t ; & l t ; i d & g t ; - 2 1 4 7 4 5 7 2 0 1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5 7 2 0 0 & l t ; / i d & g t ; & l t ; r i n g & g t ; 0 6 6 i 0 u n 3 2 L o 5 B z o T j x F x 7 G r u B l 0 G s x I 9 8 F j 5 I n f n s F 8 y F 8 y N n s F h m D q u B x - I g 5 M 9 w B g n B & l t ; / r i n g & g t ; & l t ; / r p o l y g o n s & g t ; & l t ; r p o l y g o n s & g t ; & l t ; i d & g t ; - 2 1 4 7 4 5 7 1 9 9 & l t ; / i d & g t ; & l t ; r i n g & g t ; t p 5 p s 5 p y 2 L m 5 j C q 1 J r u B y - I k 2 F w j D j x F m r D k w B k 2 F 9 x B r 1 J p y M v j D u t B 0 5 I & l t ; / r i n g & g t ; & l t ; / r p o l y g o n s & g t ; & l t ; r p o l y g o n s & g t ; & l t ; i d & g t ; - 2 1 4 7 4 5 7 1 9 8 & l t ; / i d & g t ; & l t ; r i n g & g t ; s 4 i 9 n t 9 h 3 L 5 k 2 F v s Q h 1 f s s r B 6 4 z B - 7 O p s p B 8 s G j 4 4 C s _ Z 6 3 F 6 x 6 M 0 j v C 6 n w C p y k B 3 5 l E u o R r 6 x R 4 z i B 5 l G p y M r - v G m m z B 5 - s C 5 i 1 D p y M 4 4 z B 0 t r E 0 o 3 L q t p M i 4 4 C 8 x 3 D g 0 j E & l t ; / r i n g & g t ; & l t ; / r p o l y g o n s & g t ; & l t ; r p o l y g o n s & g t ; & l t ; i d & g t ; - 2 1 4 7 4 5 7 1 9 7 & l t ; / i d & g t ; & l t ; r i n g & g t ; q 2 i n l t 4 - 2 L n _ J n v B r u B j x F r t I 8 x B r u B x 1 B j x F 9 2 v B k w B x o D 5 3 F n 8 S m r D p x I 9 w B g 5 M 2 x R k x F & l t ; / r i n g & g t ; & l t ; / r p o l y g o n s & g t ; & l t ; r p o l y g o n s & g t ; & l t ; i d & g t ; - 2 1 4 7 4 5 7 1 9 6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5 7 1 9 5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5 7 1 9 4 & l t ; / i d & g t ; & l t ; r i n g & g t ; s 8 j h l k i g 6 L k 0 G n _ J j x F x 7 G g r B 7 m p B q y M o i G w q F h x O k x F u u B 6 3 F q m O n l I h 9 C l 0 G o 9 H - q B 2 6 M l q B & l t ; / r i n g & g t ; & l t ; / r p o l y g o n s & g t ; & l t ; r p o l y g o n s & g t ; & l t ; i d & g t ; - 2 1 4 7 4 5 7 1 9 3 & l t ; / i d & g t ; & l t ; r i n g & g t ; x h i 6 o 6 5 h 6 L z 3 6 E 7 v 5 L 6 4 z B 6 3 F 8 6 j E g n p C h x O _ 0 - D 3 5 p C i l n C 3 x M & l t ; / r i n g & g t ; & l t ; / r p o l y g o n s & g t ; & l t ; r p o l y g o n s & g t ; & l t ; i d & g t ; - 2 1 4 7 4 5 7 1 9 2 & l t ; / i d & g t ; & l t ; r i n g & g t ; m s o _ 0 7 j i 6 L n 9 H 4 y B 8 r B 5 r M 1 u W 8 k i B 5 r M n v B p v B 5 r M _ r B t i B 7 B 8 r B u w D j x F x 1 B 6 3 F j m D m r D p 1 H C h 9 C j x O x q F _ s G z y l B 9 h M 7 n w C k 0 V u t B w o D & l t ; / r i n g & g t ; & l t ; / r p o l y g o n s & g t ; & l t ; r p o l y g o n s & g t ; & l t ; i d & g t ; - 2 1 4 7 4 5 7 1 9 1 & l t ; / i d & g t ; & l t ; r i n g & g t ; p 1 h 1 x z z j 6 L q k D 1 5 I x 7 G u o 7 B 0 w M 0 6 S t h L r 1 J n s F m r D r J k 7 k D x 1 B 0 5 I q u B 6 n B 9 w B l q B 9 w B x - I & l t ; / r i n g & g t ; & l t ; / r p o l y g o n s & g t ; & l t ; r p o l y g o n s & g t ; & l t ; i d & g t ; - 2 1 4 7 4 5 7 1 9 0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5 7 1 8 9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5 7 1 8 8 & l t ; / i d & g t ; & l t ; r i n g & g t ; l m k h y r y m 6 L l x F m v m B 5 _ i C m 0 G i x F z w 9 B y r P m 0 G r 3 v D 7 m p B h p o B k l 7 B o t m C u k j B 5 i 1 D 6 3 F 6 h 7 C y r k B 6 3 F n h k D m h x C y 9 k D i x F - z m J l 2 v C 0 u W q r 0 B 7 i 2 B k o 7 G w x w H _ k g B v s Q j k c k 0 G 6 3 F t 7 a s 1 y B & l t ; / r i n g & g t ; & l t ; / r p o l y g o n s & g t ; & l t ; r p o l y g o n s & g t ; & l t ; i d & g t ; - 2 1 4 7 4 5 7 1 8 7 & l t ; / i d & g t ; & l t ; r i n g & g t ; i y 3 s x - t g 7 L 3 y P l 6 G k v z E r s x E j x F 9 0 y D k 9 5 U p y M p t m C 5 3 F 3 m n D n 2 w C y 9 Q & l t ; / r i n g & g t ; & l t ; / r p o l y g o n s & g t ; & l t ; r p o l y g o n s & g t ; & l t ; i d & g t ; - 2 1 4 7 4 5 7 1 8 6 & l t ; / i d & g t ; & l t ; r i n g & g t ; k h j o s 1 g g 5 L 3 1 t E 6 3 F 2 k S - j m B _ 3 d l 8 i E 8 h M m o _ G 0 s s D i - 5 K & l t ; / r i n g & g t ; & l t ; / r p o l y g o n s & g t ; & l t ; r p o l y g o n s & g t ; & l t ; i d & g t ; - 2 1 4 7 4 5 7 1 8 5 & l t ; / i d & g t ; & l t ; r i n g & g t ; 9 9 g 6 m 8 s i 5 L p r 0 B _ l f 2 v o C 3 5 4 G - v Z j y l C 7 k W - 9 j D 0 9 l B q o q B t t 8 B & l t ; / r i n g & g t ; & l t ; / r p o l y g o n s & g t ; & l t ; r p o l y g o n s & g t ; & l t ; i d & g t ; - 2 1 4 7 4 5 7 1 8 4 & l t ; / i d & g t ; & l t ; r i n g & g t ; n o 9 q 6 1 2 9 5 L i 1 T g w i D v - _ E i l w M n s 0 G - v w B 1 4 k D n 0 G v q F 6 i k B i x F j 1 T q p R _ s G n y U y - y L v q g B 7 2 v B i 7 5 I t i - D p 8 N r g h B v 6 m E s t i N s o M m y k B 9 x w D k u 1 B 9 0 g E & l t ; / r i n g & g t ; & l t ; / r p o l y g o n s & g t ; & l t ; r p o l y g o n s & g t ; & l t ; i d & g t ; - 2 1 4 7 4 5 7 1 8 3 & l t ; / i d & g t ; & l t ; r i n g & g t ; x 9 1 o h k 6 2 5 L i m 9 C h q q B m 2 v C h x O i x F _ 7 O l x F y 9 k D 0 k X k q 6 E 7 n 3 C 0 u W & l t ; / r i n g & g t ; & l t ; / r p o l y g o n s & g t ; & l t ; r p o l y g o n s & g t ; & l t ; i d & g t ; - 2 1 4 7 4 5 7 1 8 2 & l t ; / i d & g t ; & l t ; r i n g & g t ; - u z y 7 5 - 4 5 L r 8 2 B 5 x q M y 2 p D m 0 G h v x B 5 g n B o o p L g - _ I m q 2 F o n Y 5 3 F o n Y w l U p 1 Y n t w Q 9 h j B u 6 i E & l t ; / r i n g & g t ; & l t ; / r p o l y g o n s & g t ; & l t ; r p o l y g o n s & g t ; & l t ; i d & g t ; - 2 1 4 7 4 5 7 1 8 1 & l t ; / i d & g t ; & l t ; r i n g & g t ; w p n 9 5 h 1 y 6 L 6 1 0 I z 3 q C o 1 Y l p z D k x 5 C l q t D m x n I 3 g z D 6 6 g E y _ F & l t ; / r i n g & g t ; & l t ; / r p o l y g o n s & g t ; & l t ; r p o l y g o n s & g t ; & l t ; i d & g t ; - 2 1 4 7 4 5 7 1 8 0 & l t ; / i d & g t ; & l t ; r i n g & g t ; z l k 1 q y v v 5 L r 4 x D g n 4 C o 2 Z 5 1 7 G i x F z o T 4 0 I m h k B w o N 0 w M q p 2 E 4 - V g - c i v 9 E w q g B j x O o 7 w B o 0 G 8 k i B l g 4 B 3 6 M y s J _ p u E z _ g C 3 6 M z u L 4 3 F q y X t o M r 1 J 1 t R i 4 4 C 1 k X r h W m y k B m 9 H v _ R x n 8 D 0 _ u C 9 s G - 1 j C _ s G h l _ D 9 j x C x q F & l t ; / r i n g & g t ; & l t ; / r p o l y g o n s & g t ; & l t ; r p o l y g o n s & g t ; & l t ; i d & g t ; - 2 1 4 7 4 5 7 1 7 9 & l t ; / i d & g t ; & l t ; r i n g & g t ; 3 7 8 3 6 w 9 l 5 L x 1 B g r B z r B 8 o B & l t ; / r i n g & g t ; & l t ; / r p o l y g o n s & g t ; & l t ; r p o l y g o n s & g t ; & l t ; i d & g t ; - 2 1 4 7 4 5 7 1 7 8 & l t ; / i d & g t ; & l t ; r i n g & g t ; 6 g u o 5 j l l 5 L i u 3 L g p z E 9 7 O h 3 y B l v m B z w M 2 i o B q m 0 C h r 3 B 3 4 W m g 4 B x r P q 7 z B & l t ; / r i n g & g t ; & l t ; / r p o l y g o n s & g t ; & l t ; r p o l y g o n s & g t ; & l t ; i d & g t ; - 2 1 4 7 4 5 7 1 7 7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5 7 1 7 6 & l t ; / i d & g t ; & l t ; r i n g & g t ; 2 v _ p u 7 k z 8 L k w 7 E 8 s i B r _ Z y 4 i H i 0 5 O h v x B i g q C q _ g K i v 9 E v r Y w v M t 0 k E 0 9 l B 5 w t B l 0 G z w M h m _ B _ 4 9 B m 7 r G j 6 r B o l 1 D x 9 3 C 8 2 4 F 5 g T h s g G 9 5 q B & l t ; / r i n g & g t ; & l t ; / r p o l y g o n s & g t ; & l t ; r p o l y g o n s & g t ; & l t ; i d & g t ; - 2 1 4 7 4 5 7 1 7 5 & l t ; / i d & g t ; & l t ; r i n g & g t ; g o i t - h z p 9 L 1 h n D 2 5 p C 1 6 i B 2 0 o B 5 z i B g 4 y C 8 s 7 D m 7 t E n 8 S 1 q q E n w y E & l t ; / r i n g & g t ; & l t ; / r p o l y g o n s & g t ; & l t ; r p o l y g o n s & g t ; & l t ; i d & g t ; - 2 1 4 7 4 5 7 1 7 4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5 7 1 7 3 & l t ; / i d & g t ; & l t ; r i n g & g t ; u m l x p 3 g 5 8 L u 1 8 6 C t 2 m d 0 s r 3 C 0 p i m R i 3 3 5 D x _ h r C 7 p i n D p x z r B p r 0 - C 0 i 1 k D i j z p M i 3 z q G 7 r u c l 2 j 5 C q p 3 l w B 5 n - h U 9 9 u s G z _ 5 s K k 1 _ 7 d 8 4 g _ G - g w _ H j - 2 1 J n i u 8 b _ 3 3 _ D u h t x R 9 _ l _ C y j q 1 O & l t ; / r i n g & g t ; & l t ; / r p o l y g o n s & g t ; & l t ; r p o l y g o n s & g t ; & l t ; i d & g t ; - 2 1 4 7 4 5 7 1 7 2 & l t ; / i d & g t ; & l t ; r i n g & g t ; _ 2 s m w r 2 3 7 L 2 v x C q y M 4 5 p C 8 k i B i 1 T 7 y K 5 y k B k - U _ k j D j x F g 1 f 6 8 b k s V n w j B w 8 q B q 1 H x 7 G g l m D 2 - W z u l H 2 q h D i 2 2 B 1 p 5 E w 6 1 D n 3 9 B 3 i j B 1 9 R 9 6 h C 0 _ 5 B o 1 9 B & l t ; / r i n g & g t ; & l t ; / r p o l y g o n s & g t ; & l t ; r p o l y g o n s & g t ; & l t ; i d & g t ; - 2 1 4 7 4 5 7 1 7 1 & l t ; / i d & g t ; & l t ; r i n g & g t ; 8 i y u 6 n p 8 3 L 9 5 6 l B t s Q t - i B s s z C u 1 4 B 5 z i B 2 k o J i k F m x 3 O g x x M 9 5 q B & l t ; / r i n g & g t ; & l t ; / r p o l y g o n s & g t ; & l t ; r p o l y g o n s & g t ; & l t ; i d & g t ; - 2 1 4 7 4 5 7 1 7 0 & l t ; / i d & g t ; & l t ; r i n g & g t ; i i 2 o t r y u 4 L l z t C z m F t l 9 D 7 4 z B u k j B i 4 2 H p y M 3 m n D k p q B k 3 I & l t ; / r i n g & g t ; & l t ; / r p o l y g o n s & g t ; & l t ; r p o l y g o n s & g t ; & l t ; i d & g t ; - 2 1 4 7 4 5 7 1 6 9 & l t ; / i d & g t ; & l t ; r i n g & g t ; 0 5 i p p p 1 1 y L z u h D t 4 V y x 6 L 1 g d 5 5 g B p q 6 J 5 z i B 4 - - D n w j B - s W 2 1 h K o z x D 5 4 z B t _ Q s 9 J k _ g f z h v E n 0 G n w k B x 5 W s 1 J m 0 n L j h k B i g b 2 y j B & l t ; / r i n g & g t ; & l t ; / r p o l y g o n s & g t ; & l t ; r p o l y g o n s & g t ; & l t ; i d & g t ; - 2 1 4 7 4 5 7 1 6 8 & l t ; / i d & g t ; & l t ; r i n g & g t ; r r r n i g 8 q z L s h s - P 9 p _ w E 3 _ v v Y 5 y 2 9 T v i 8 9 M _ 9 o i s B & l t ; / r i n g & g t ; & l t ; / r p o l y g o n s & g t ; & l t ; r p o l y g o n s & g t ; & l t ; i d & g t ; - 2 1 4 7 4 5 7 1 6 7 & l t ; / i d & g t ; & l t ; r i n g & g t ; s q q 3 l 4 u z z L 5 k 5 9 F s m s K p 6 k D - k j b 4 t v g C p u r g D p 6 - j B & l t ; / r i n g & g t ; & l t ; / r p o l y g o n s & g t ; & l t ; r p o l y g o n s & g t ; & l t ; i d & g t ; - 2 1 4 7 4 5 7 1 6 6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5 7 1 6 5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5 7 1 6 4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5 7 1 6 3 & l t ; / i d & g t ; & l t ; r i n g & g t ; j 2 u q r q u m x L k 0 j r B x m t E 1 5 o D k p p O s 3 8 J t 6 9 F x 3 q I s l 0 j B 3 r w H p s p G q p x F _ t h K - j v Z y i l G w k z B k t h V 6 l s F i 8 h J v s 9 E & l t ; / r i n g & g t ; & l t ; / r p o l y g o n s & g t ; & l t ; r p o l y g o n s & g t ; & l t ; i d & g t ; - 2 1 4 7 4 5 7 1 6 2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5 7 1 6 1 & l t ; / i d & g t ; & l t ; r i n g & g t ; 7 - r n u 4 w x 9 L _ h Q n v B x 1 B t j l B l q B 9 w B x 1 B n v B k s V n v B 8 r B n v B 7 y N 4 y B 9 h D 9 j J 8 1 D l x F r t e 9 x B y s J r t I 8 r B n v B n v B n v B o l I 7 s G 1 _ F i x O p n B j p D 1 7 N 9 x B h 5 M 1 z B _ s G 8 s G 2 i o B j o J n 0 V y o T n s F j m D x q F 9 7 O n l I u 6 f 6 y F h 9 C y o T y s J r n F w 1 B m 9 H - 8 C 6 u I x o D 7 y Q 2 6 M w t B x - I 0 5 I w t B 1 9 R i x F _ k g B x 1 B 9 u M j q 0 C & l t ; / r i n g & g t ; & l t ; / r p o l y g o n s & g t ; & l t ; r p o l y g o n s & g t ; & l t ; i d & g t ; - 2 1 4 7 4 5 7 1 6 0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5 7 1 5 9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5 7 1 5 8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5 7 1 5 7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5 7 1 5 6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5 7 1 5 5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5 7 1 5 4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5 7 1 5 3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5 7 1 5 2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5 7 1 5 1 & l t ; / i d & g t ; & l t ; r i n g & g t ; j 2 0 4 r h i 3 _ L p m O t p D _ o b 8 s G 6 x B o 1 J 8 x B l 9 B z o B k s V n v B k v m B n v B 4 y B n v B n 9 H 1 7 N 1 2 P n v B n v B 6 3 F t o M n v B 8 r B k p 2 B m r D w 1 B k w B k g 4 B z _ 5 B l o J t o M 8 s G m l I 4 y B n v B n 9 H o 5 B r u B 8 x B 3 5 I k 2 F 0 w M s x I 1 0 o B n 0 V h m D m r D 2 2 P 6 y F g o Z y s J h m D 2 2 P 8 h D _ s G 7 2 z B s o M i v x B 9 w B l q B 9 w B l q B 9 w B k o J x q F k o J l q B 4 z i B 9 w B l q B q u B k 4 L _ h D 9 v Z 2 5 I p x I z - I k 0 G 8 r B p 2 B _ x B m y k B _ s s B i x F & l t ; / r i n g & g t ; & l t ; / r p o l y g o n s & g t ; & l t ; r p o l y g o n s & g t ; & l t ; i d & g t ; - 2 1 4 7 4 5 7 1 5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5 7 1 4 9 & l t ; / i d & g t ; & l t ; r i n g & g t ; 7 h 9 h v m u 9 r K z 2 x B p 2 8 U n 6 9 M 7 t F t 2 N l y Q 9 v S q u s F v - 2 I & l t ; / r i n g & g t ; & l t ; / r p o l y g o n s & g t ; & l t ; r p o l y g o n s & g t ; & l t ; i d & g t ; - 2 1 4 7 4 5 7 1 4 8 & l t ; / i d & g t ; & l t ; r i n g & g t ; 3 s z g m 2 8 y o K 6 p k B k n h Z w j M s g 5 I u v 2 E 8 5 q C & l t ; / r i n g & g t ; & l t ; / r p o l y g o n s & g t ; & l t ; r p o l y g o n s & g t ; & l t ; i d & g t ; - 2 1 4 7 4 5 7 1 4 7 & l t ; / i d & g t ; & l t ; r i n g & g t ; h t o j w j q 5 o K h j h b 5 y t j C 3 h K i l 5 B r 6 6 B i u 0 W v p k 1 B h 6 7 E h o j F 0 v n C 5 m 8 j B g - 0 Y 1 z 6 n B 5 l u B & l t ; / r i n g & g t ; & l t ; / r p o l y g o n s & g t ; & l t ; r p o l y g o n s & g t ; & l t ; i d & g t ; - 2 1 4 7 4 5 7 1 4 6 & l t ; / i d & g t ; & l t ; r i n g & g t ; g y u h 5 4 p r m K p u q B g 0 t L t s j W i g k C 5 p k B z q F p n t N m 5 w B i 8 r B u i z I l g u L n r s L 7 q x R _ 8 g E k k F & l t ; / r i n g & g t ; & l t ; / r p o l y g o n s & g t ; & l t ; r p o l y g o n s & g t ; & l t ; i d & g t ; - 2 1 4 7 4 5 7 1 4 5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5 7 1 4 4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5 7 1 4 3 & l t ; / i d & g t ; & l t ; r i n g & g t ; s k s 6 j 1 t g 1 J 6 l G v s Q x i r H 0 _ L r 7 F x y V m r h D x q F - - c m 9 H j 0 l C r k 7 B _ p k B y 7 5 P & l t ; / r i n g & g t ; & l t ; / r p o l y g o n s & g t ; & l t ; r p o l y g o n s & g t ; & l t ; i d & g t ; - 2 1 4 7 4 5 7 1 4 2 & l t ; / i d & g t ; & l t ; r i n g & g t ; n y z v v o 7 2 v K m 7 o h B 3 h x J r v m q B x _ - O 0 9 z 7 B s _ - _ D q 6 3 C k g 4 s C 3 4 9 O p h 2 Q z - x U 9 r k F 2 w 2 k B p x z h B g t v P 8 9 5 q B & l t ; / r i n g & g t ; & l t ; / r p o l y g o n s & g t ; & l t ; r p o l y g o n s & g t ; & l t ; i d & g t ; - 2 1 4 7 4 5 7 1 4 1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5 7 1 4 0 & l t ; / i d & g t ; & l t ; r i n g & g t ; y i i 6 g 7 4 6 q K h 6 8 3 D w v r S m i o d 7 p - G t t 3 K z r 8 R z j z f q 7 g u C 6 r 1 q C q y y w B u 2 l c _ _ _ J q m h m B x g 6 i C 3 r 2 K n 6 9 M o - k G 0 g p L 5 - 8 i E v x 0 z B 4 q h H 4 m r 5 G m 1 2 X & l t ; / r i n g & g t ; & l t ; / r p o l y g o n s & g t ; & l t ; r p o l y g o n s & g t ; & l t ; i d & g t ; - 2 1 4 7 4 5 7 1 3 9 & l t ; / i d & g t ; & l t ; r i n g & g t ; 7 k l m u w z v v K - _ t K v y g B j j 9 B i y W x z 7 E q n F 7 k X 4 j j E 5 l 1 J & l t ; / r i n g & g t ; & l t ; / r p o l y g o n s & g t ; & l t ; r p o l y g o n s & g t ; & l t ; i d & g t ; - 2 1 4 7 4 5 7 1 3 8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5 7 1 3 7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5 7 1 3 6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5 7 1 3 5 & l t ; / i d & g t ; & l t ; r i n g & g t ; _ 1 3 x l n y g 1 J w p i H 9 n n M 7 p w C 5 t 7 B v q g B z w z B t 1 m B 7 v M & l t ; / r i n g & g t ; & l t ; / r p o l y g o n s & g t ; & l t ; r p o l y g o n s & g t ; & l t ; i d & g t ; - 2 1 4 7 4 5 7 1 3 4 & l t ; / i d & g t ; & l t ; r i n g & g t ; 3 u 0 - p _ 7 9 0 J t m Y o 2 5 K 0 h i B 1 n o C 9 0 g E - p k B g x P s o r B p 4 j D & l t ; / r i n g & g t ; & l t ; / r p o l y g o n s & g t ; & l t ; r p o l y g o n s & g t ; & l t ; i d & g t ; - 2 1 4 7 4 5 7 1 3 3 & l t ; / i d & g t ; & l t ; r i n g & g t ; 3 t 0 n o z 7 _ 0 J l s j H n q 6 D _ x l F s 6 p F & l t ; / r i n g & g t ; & l t ; / r p o l y g o n s & g t ; & l t ; r p o l y g o n s & g t ; & l t ; i d & g t ; - 2 1 4 7 4 5 7 1 3 2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5 7 1 3 1 & l t ; / i d & g t ; & l t ; r i n g & g t ; 6 1 r y 0 h v g k K l x N y v b _ r R 4 l G 2 m Q h 4 j B x O 6 y o G j s g K k r y M 3 j h g C z i h B 7 7 - H 9 9 d w 5 a 3 2 8 C g 0 p K & l t ; / r i n g & g t ; & l t ; / r p o l y g o n s & g t ; & l t ; r p o l y g o n s & g t ; & l t ; i d & g t ; - 2 1 4 7 4 5 7 1 3 0 & l t ; / i d & g t ; & l t ; r i n g & g t ; l l w n u t 8 h 1 J 6 l G n v B 0 _ L k n V p v B z s J 2 s B 6 l G t - C 2 w M s k D j m D 5 3 0 B w 7 I n l I 6 n B w t B w t B l q B w t B 7 n i C w t B & l t ; / r i n g & g t ; & l t ; / r p o l y g o n s & g t ; & l t ; r p o l y g o n s & g t ; & l t ; i d & g t ; - 2 1 4 7 4 5 7 1 2 9 & l t ; / i d & g t ; & l t ; r i n g & g t ; n v _ o s n y z q K k 6 5 B z q j C s q 9 H s x Q 3 k 6 B h 0 r D z s m B 4 6 z B 4 5 L z s Y & l t ; / r i n g & g t ; & l t ; / r p o l y g o n s & g t ; & l t ; r p o l y g o n s & g t ; & l t ; i d & g t ; - 2 1 4 7 4 5 7 1 2 8 & l t ; / i d & g t ; & l t ; r i n g & g t ; j q z j 8 j 4 t v K 5 3 R p t I 8 p 2 D y 5 q D k g R 7 t F 6 k m B m 5 9 C 6 6 z B o 1 i D & l t ; / r i n g & g t ; & l t ; / r p o l y g o n s & g t ; & l t ; r p o l y g o n s & g t ; & l t ; i d & g t ; - 2 1 4 7 4 5 7 1 2 7 & l t ; / i d & g t ; & l t ; r i n g & g t ; w 5 r n i n 9 q v K 6 t F t y k C j 5 x B j g h F h s N v j M 3 6 Y i y 9 D g q 1 B 4 g 3 D & l t ; / r i n g & g t ; & l t ; / r p o l y g o n s & g t ; & l t ; r p o l y g o n s & g t ; & l t ; i d & g t ; - 2 1 4 7 4 5 7 1 2 6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5 7 1 2 5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5 7 1 2 4 & l t ; / i d & g t ; & l t ; r i n g & g t ; i w 2 v n 5 r 4 0 J v n Q r u B r t I - v c v v F - 8 F 1 q l B - j J n l I x r P z s J 8 r B n v B i m D 2 s B t u B r x I k x F - 8 C t 7 I q 5 B x - i B z - I & l t ; / r i n g & g t ; & l t ; / r p o l y g o n s & g t ; & l t ; r p o l y g o n s & g t ; & l t ; i d & g t ; - 2 1 4 7 4 5 7 1 2 3 & l t ; / i d & g t ; & l t ; r i n g & g t ; 9 _ l 9 m 8 k 5 0 J q 5 o B j 7 t I m 3 W v r p B p 6 a z 6 j B 2 w M 4 k 1 M 1 0 o P - s G 6 y h B & l t ; / r i n g & g t ; & l t ; / r p o l y g o n s & g t ; & l t ; r p o l y g o n s & g t ; & l t ; i d & g t ; - 2 1 4 7 4 5 7 1 2 2 & l t ; / i d & g t ; & l t ; r i n g & g t ; o r 4 v p 4 s 4 0 J 5 - 9 C k k F z s J v 5 1 C z 5 3 R n j 1 F l z a 2 v n C 6 _ p M & l t ; / r i n g & g t ; & l t ; / r p o l y g o n s & g t ; & l t ; r p o l y g o n s & g t ; & l t ; i d & g t ; - 2 1 4 7 4 5 7 1 2 1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5 7 1 2 0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5 7 1 1 9 & l t ; / i d & g t ; & l t ; r i n g & g t ; r _ _ o j q _ 5 0 J p 9 i C 6 _ F h t k G 3 3 X h t y G u y 9 G & l t ; / r i n g & g t ; & l t ; / r p o l y g o n s & g t ; & l t ; r p o l y g o n s & g t ; & l t ; i d & g t ; - 2 1 4 7 4 5 7 1 1 8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5 7 1 1 7 & l t ; / i d & g t ; & l t ; r i n g & g t ; j i 2 6 _ - g m 1 J u k z C - v q P 6 z 6 D 4 x t G w l V p 3 u I 8 7 - D k - U 6 _ F t _ s D h _ W w n Q s _ _ D s z 9 K & l t ; / r i n g & g t ; & l t ; / r p o l y g o n s & g t ; & l t ; r p o l y g o n s & g t ; & l t ; i d & g t ; - 2 1 4 7 4 5 7 1 1 6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5 7 1 1 5 & l t ; / i d & g t ; & l t ; r i n g & g t ; k 7 - 2 l _ 8 2 h K v w W 8 t F v p U s k t D x q o D m x L w n Q 6 z 0 D n 5 5 B 4 n x E 5 _ F y 1 I - v k S _ i r C - r N p p u D p i G 0 s g D q x Q 0 3 8 I z 8 7 J 4 3 m G l 0 v B s m 4 B k 0 x B x 6 - J o 8 I 3 4 H h w U _ 1 0 K & l t ; / r i n g & g t ; & l t ; / r p o l y g o n s & g t ; & l t ; r p o l y g o n s & g t ; & l t ; i d & g t ; - 2 1 4 7 4 5 7 1 1 4 & l t ; / i d & g t ; & l t ; r i n g & g t ; n o r 1 k w y z 8 J - y h F s n N 6 4 g D p z 5 W i - U r 7 F r n F 8 4 j B q g l d h j 1 I & l t ; / r i n g & g t ; & l t ; / r p o l y g o n s & g t ; & l t ; r p o l y g o n s & g t ; & l t ; i d & g t ; - 2 1 4 7 4 5 7 1 1 3 & l t ; / i d & g t ; & l t ; r i n g & g t ; 8 h l r r z 3 _ 6 J t 8 r i D i 8 k l B 3 g g i H 2 t k y D 0 j 9 i C o 7 5 5 F & l t ; / r i n g & g t ; & l t ; / r p o l y g o n s & g t ; & l t ; r p o l y g o n s & g t ; & l t ; i d & g t ; - 2 1 4 7 4 5 7 1 1 2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5 7 1 1 1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5 7 1 1 0 & l t ; / i d & g t ; & l t ; r i n g & g t ; 7 z p 9 u n p s o K x h y L i 3 z w B g v 3 W 8 r 9 h D t g v o B 0 o l 2 O j 2 t j B & l t ; / r i n g & g t ; & l t ; / r p o l y g o n s & g t ; & l t ; r p o l y g o n s & g t ; & l t ; i d & g t ; - 2 1 4 7 4 5 7 1 0 9 & l t ; / i d & g t ; & l t ; r i n g & g t ; _ 0 x 3 m l z 7 i K 7 4 j B u _ p B 6 j S r n F 0 4 y D 4 5 w B w h 5 T z 1 4 K & l t ; / r i n g & g t ; & l t ; / r p o l y g o n s & g t ; & l t ; r p o l y g o n s & g t ; & l t ; i d & g t ; - 2 1 4 7 4 5 7 1 0 8 & l t ; / i d & g t ; & l t ; r i n g & g t ; p v j p z - i i i K s t 7 C v h m F r 7 F o 6 g C 9 6 i E 8 h i D r 7 F r n l K 9 z I m h _ G & l t ; / r i n g & g t ; & l t ; / r p o l y g o n s & g t ; & l t ; r p o l y g o n s & g t ; & l t ; i d & g t ; - 2 1 4 7 4 5 7 1 0 7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5 7 1 0 6 & l t ; / i d & g t ; & l t ; r i n g & g t ; g t m - y g z t - J 6 o j B p p I 4 3 0 B 2 j v D 5 k X 4 5 w B 7 3 u E 1 n u F 7 g i B & l t ; / r i n g & g t ; & l t ; / r p o l y g o n s & g t ; & l t ; r p o l y g o n s & g t ; & l t ; i d & g t ; - 2 1 4 7 4 5 7 1 0 5 & l t ; / i d & g t ; & l t ; r i n g & g t ; h 4 j 1 7 - m w - J 2 t y F y v b k q c v t 0 B h v s D 4 l 1 t C h 8 g E o 1 t C k 5 V 2 h N 8 v w B 6 6 z C 4 n s C n r p D 5 m q E 0 l _ I & l t ; / r i n g & g t ; & l t ; / r p o l y g o n s & g t ; & l t ; r p o l y g o n s & g t ; & l t ; i d & g t ; - 2 1 4 7 4 5 7 1 0 4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5 7 1 0 3 & l t ; / i d & g t ; & l t ; r i n g & g t ; s - y l 6 h 8 v h K 6 t F 4 p W 8 6 o B p m r R 9 6 i E h g 9 G 3 q h B 7 u z B 6 m M j j W n o b n 2 d _ 0 L 2 3 X x 5 6 B _ l h U & l t ; / r i n g & g t ; & l t ; / r p o l y g o n s & g t ; & l t ; r p o l y g o n s & g t ; & l t ; i d & g t ; - 2 1 4 7 4 5 7 1 0 2 & l t ; / i d & g t ; & l t ; r i n g & g t ; u _ x 5 4 7 4 p g K 7 n z D 4 5 w B 9 0 r G g 1 1 U r 7 F z l h C l x N j i r D 3 2 q B 2 y 4 G n g z L & l t ; / r i n g & g t ; & l t ; / r p o l y g o n s & g t ; & l t ; r p o l y g o n s & g t ; & l t ; i d & g t ; - 2 1 4 7 4 5 7 1 0 1 & l t ; / i d & g t ; & l t ; r i n g & g t ; 8 9 t u o 2 t i x K p q 9 U q 6 3 C 4 m 4 l E w u x Y 5 j 2 h C n - t J s x 3 B q 7 o J h j v D g 8 b y w I 5 1 t 5 C y x r K 9 3 s E w u z L h i k L g n s C r 6 h R h q u I i l 3 Q p 5 8 Z 3 l q v B u 9 1 M m 2 y Z y o o E p - 5 Q m t 4 f m 8 w W 3 y h Q 8 j u B 4 v s k E 2 r 0 e 6 o h U o 1 z h C h r n F & l t ; / r i n g & g t ; & l t ; / r p o l y g o n s & g t ; & l t ; r p o l y g o n s & g t ; & l t ; i d & g t ; - 2 1 4 7 4 5 7 1 0 0 & l t ; / i d & g t ; & l t ; r i n g & g t ; t 4 2 2 p z y v v K _ r 7 B l l 8 B q g t H 4 s 8 J 3 5 L k 1 t E m 1 p E - 3 5 F 2 1 M q i G 4 m y G _ 1 i L q k - B k s p B p 0 s E x j x B u w W 0 4 U p i G u x w B 9 _ 2 B y 5 a 0 t u V 3 k 6 B 6 x V & l t ; / r i n g & g t ; & l t ; / r p o l y g o n s & g t ; & l t ; r p o l y g o n s & g t ; & l t ; i d & g t ; - 2 1 4 7 4 5 7 0 9 9 & l t ; / i d & g t ; & l t ; r i n g & g t ; o k 5 1 y _ 5 - k K 2 j s B x j R w u d 2 h 1 C i 8 8 N w q p B _ y h B 4 v _ E & l t ; / r i n g & g t ; & l t ; / r p o l y g o n s & g t ; & l t ; r p o l y g o n s & g t ; & l t ; i d & g t ; - 2 1 4 7 4 5 7 0 9 8 & l t ; / i d & g t ; & l t ; r i n g & g t ; _ v i r 3 8 1 r l K n 5 c 8 t F 8 p 2 B 7 t F 5 9 R r n 8 C - u s D o g - G v m h E h s N 4 q j J r 7 F w j M u m z B v v h C 3 6 z B k p k C x r t Q 7 - x B n i r D y 5 3 D 6 4 j B 1 _ L w y k C _ 0 L p i G 2 m Q t h g D & l t ; / r i n g & g t ; & l t ; / r p o l y g o n s & g t ; & l t ; r p o l y g o n s & g t ; & l t ; i d & g t ; - 2 1 4 7 4 5 7 0 9 7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5 7 0 9 6 & l t ; / i d & g t ; & l t ; r i n g & g t ; l - _ m l m x n z J w 6 _ C n m 5 B y n r B t m p B 1 o 9 E m 6 o B r x k D l 6 o B m p 8 C k x F l 8 o K - 7 3 C m 3 I & l t ; / r i n g & g t ; & l t ; / r p o l y g o n s & g t ; & l t ; r p o l y g o n s & g t ; & l t ; i d & g t ; - 2 1 4 7 4 5 7 0 9 5 & l t ; / i d & g t ; & l t ; r i n g & g t ; 8 p 8 3 4 8 z 3 n K y _ x V 2 t V i q M _ g F 2 8 l E i y t I 0 h b & l t ; / r i n g & g t ; & l t ; / r p o l y g o n s & g t ; & l t ; r p o l y g o n s & g t ; & l t ; i d & g t ; - 2 1 4 7 4 5 7 0 9 4 & l t ; / i d & g t ; & l t ; r i n g & g t ; k - 2 p 0 x m 3 v K g x g D o l I h t k G m r 1 F s j c u 0 2 B 2 m M q i v G l n o Q & l t ; / r i n g & g t ; & l t ; / r p o l y g o n s & g t ; & l t ; r p o l y g o n s & g t ; & l t ; i d & g t ; - 2 1 4 7 4 5 7 0 9 3 & l t ; / i d & g t ; & l t ; r i n g & g t ; h m r 1 n 4 g s r K j 2 o 3 B g 3 1 g F 8 n 5 t I v t v h D 8 4 k 4 B k s 9 b i _ k F z t m C q x n d 4 6 i n B 8 y y V m s i K _ q 0 e j _ w T n 1 x L k 2 g N _ n t g C 3 h i K i i _ w B 7 2 h R t m 2 U v v 2 k C q 5 s 6 B q q h E 5 j g O 8 4 r h B 7 o r M g 4 x F 4 2 l J k - u N z 1 o b h 7 y U n 1 j 6 E k - 7 M y v m - B 7 z k q D v j 0 3 E j j 9 5 B & l t ; / r i n g & g t ; & l t ; / r p o l y g o n s & g t ; & l t ; r p o l y g o n s & g t ; & l t ; i d & g t ; - 2 1 4 7 4 5 7 0 9 2 & l t ; / i d & g t ; & l t ; r i n g & g t ; 3 _ j - q h 6 2 0 J _ p k B j 7 h B 2 5 _ C n 0 V x - 1 B g _ W _ h Q k i p D k s 4 B w s 9 B 3 1 s C i h R m 0 V - 5 b u s k G & l t ; / r i n g & g t ; & l t ; / r p o l y g o n s & g t ; & l t ; r p o l y g o n s & g t ; & l t ; i d & g t ; - 2 1 4 7 4 5 7 0 9 1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5 7 0 9 0 & l t ; / i d & g t ; & l t ; r i n g & g t ; z 4 7 6 w u k j 2 J o g h G l x F 3 - x B o 6 g E i x i C 7 y h B k m u F 6 _ F 4 7 y E u y r K y y 1 D x q F l 8 2 F q 5 n C 0 z Y k x F 9 p k B 7 l q E s o M 5 3 0 B 4 6 M - 4 z B 8 w r D 5 1 l C 9 0 x F o n 6 D z w z B x 7 5 B v k i N u r p B 1 q l B w 0 h B _ v c & l t ; / r i n g & g t ; & l t ; / r p o l y g o n s & g t ; & l t ; r p o l y g o n s & g t ; & l t ; i d & g t ; - 2 1 4 7 4 5 7 0 8 9 & l t ; / i d & g t ; & l t ; r i n g & g t ; 9 i 3 _ z y - w j K g 5 m E t 2 N y - v B 5 m d i v n B 4 q w E u 7 r C i 3 j E p g m J & l t ; / r i n g & g t ; & l t ; / r p o l y g o n s & g t ; & l t ; r p o l y g o n s & g t ; & l t ; i d & g t ; - 2 1 4 7 4 5 7 0 8 8 & l t ; / i d & g t ; & l t ; r i n g & g t ; y 3 i y 5 4 w 5 h K _ r R _ j J w j M r 7 F y j M 6 3 R u 7 I k k F x j D w t B w n Q & l t ; / r i n g & g t ; & l t ; / r p o l y g o n s & g t ; & l t ; r p o l y g o n s & g t ; & l t ; i d & g t ; - 2 1 4 7 4 5 7 0 8 7 & l t ; / i d & g t ; & l t ; r i n g & g t ; 7 t 5 j x x w l n K 7 y m _ I 6 l n 5 C 5 h h q G 1 l 9 _ C _ t 4 V 3 g 1 y F m 6 k q C - p u t d l g 7 u W 5 w u w C s 2 2 z G k x t k E j s v i a 1 2 3 i T _ 1 l 0 B 7 0 7 2 J 0 1 k 0 H y q x v K k 8 t 9 Z z w q 0 S _ m w 3 E r q g x F 2 r n _ J h n 6 2 C 0 v 2 z N m 4 r n O 6 i 4 j H l 8 x m Y 1 p _ n K y 9 o p C k - 2 9 a _ y 9 t D m h _ 5 V 4 2 5 r D r o 5 g C - r s w E 3 y 2 r D z s 5 n D & l t ; / r i n g & g t ; & l t ; / r p o l y g o n s & g t ; & l t ; r p o l y g o n s & g t ; & l t ; i d & g t ; - 2 1 4 7 4 5 7 0 8 6 & l t ; / i d & g t ; & l t ; r i n g & g t ; 3 h u - t 9 4 8 z J u _ s D u - 7 Q t p 3 B i 4 6 B i _ 8 D z m j f & l t ; / r i n g & g t ; & l t ; / r p o l y g o n s & g t ; & l t ; r p o l y g o n s & g t ; & l t ; i d & g t ; - 2 1 4 7 4 5 7 0 8 5 & l t ; / i d & g t ; & l t ; r i n g & g t ; j z 4 y t 9 1 o o K n q i h o C x t g 7 C q i t - B 3 j z - S i 7 t 6 l C h h i r c r m x z S x i o w g C j p u h I h q j r Z j 1 y j J 7 h t g D s 9 6 W u 7 p 5 e p 8 p _ E r y g o J 2 9 7 2 I k j x _ D 3 t g y C 9 y x x L u 7 z 1 F 4 7 1 v N j z g - B r q w 9 E u n o x F o g 8 6 J 4 _ 4 9 - B u x 7 i J p y - m J 6 z 1 y F h o 3 7 E 8 v 3 x D z 5 x 1 E o _ w s H i l 0 m b 3 0 x m U i q - 7 R m v z 0 4 B n z r 5 D l l v g Z 9 x u j B v p l - B n v x v M k 4 r 9 E 2 6 x 5 M o 7 7 o S z y v r G & l t ; / r i n g & g t ; & l t ; / r p o l y g o n s & g t ; & l t ; r p o l y g o n s & g t ; & l t ; i d & g t ; - 2 1 4 7 4 5 7 0 8 4 & l t ; / i d & g t ; & l t ; r i n g & g t ; 3 8 0 5 9 _ h 9 i K 6 j 7 N 8 9 v B q i G 8 t F 9 p k E i o o B 5 3 m C 2 g V 5 9 R & l t ; / r i n g & g t ; & l t ; / r p o l y g o n s & g t ; & l t ; r p o l y g o n s & g t ; & l t ; i d & g t ; - 2 1 4 7 4 5 7 0 8 3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5 7 0 8 2 & l t ; / i d & g t ; & l t ; r i n g & g t ; r v 3 - 7 i q 4 0 J 8 x B n v B _ h M 8 h Q 0 - I y j D _ y Q s x I y l Y r y M 3 s B h r B x 1 B - o b r x I 6 x R n q B l q B & l t ; / r i n g & g t ; & l t ; / r p o l y g o n s & g t ; & l t ; r p o l y g o n s & g t ; & l t ; i d & g t ; - 2 1 4 7 4 5 7 0 8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5 7 0 8 0 & l t ; / i d & g t ; & l t ; r i n g & g t ; x l - 0 r 1 g 7 n K v 4 u G 8 s V q y u E 5 k X u m i C s p G v 0 F s y t B l l 8 C g s N u _ p B 3 k m B y 4 y D q t w C w 8 Z 9 q 3 H p x W 6 r a l 1 r D n j p B i q M 5 g v B 7 4 j L g 3 m D u w g C i 7 b v - z M 6 5 w B - r R 6 h R 3 0 y J g h R s 8 h C g i l B _ 0 L n g - G m 0 L r n 8 C q 3 v I & l t ; / r i n g & g t ; & l t ; / r p o l y g o n s & g t ; & l t ; r p o l y g o n s & g t ; & l t ; i d & g t ; - 2 1 4 7 4 5 7 0 7 9 & l t ; / i d & g t ; & l t ; r i n g & g t ; n j x _ i 8 v - j K 2 s B 1 _ X 1 s B x s Y & l t ; / r i n g & g t ; & l t ; / r p o l y g o n s & g t ; & l t ; r p o l y g o n s & g t ; & l t ; i d & g t ; - 2 1 4 7 4 5 7 0 7 8 & l t ; / i d & g t ; & l t ; r i n g & g t ; w s 0 s k q 5 9 o K y 4 7 E m 2 8 B 6 t F g q l C l y Q 8 r - J 2 3 X q y i B 6 u z B z 3 7 G p p I 2 _ R 4 1 M r 7 F 5 z 7 D s j u t C x 6 i B - 9 d m 5 k E q p G l z w B 1 _ X 8 t F 4 - u J 0 l s G 4 6 5 G v 0 F p _ q B 7 1 w G n z k Q r t w C t t M 9 p i B 1 _ X m z 0 C - p 2 B j g 3 C m p u D q i G w j M i q M 7 t F m 3 i B q n F g i l B i 7 h B 7 3 p L w j M z m i B u 0 F 4 m _ G 4 1 x B o q - D 7 t F y 6 y B u 2 n E q i G z j x B j _ u I z t 0 B v 0 F 2 5 5 C 5 5 L z 7 2 X - 8 w L 3 n 4 P q i G t 0 2 C 1 _ X z 2 9 E - s 8 B g w x C v 0 F x t 0 B l s p B h 2 z D 0 h 1 Q 6 t F v y v B y v _ B - - l C n t 5 C 9 l x C v 3 o E p _ q B i w 5 B & l t ; / r i n g & g t ; & l t ; / r p o l y g o n s & g t ; & l t ; r p o l y g o n s & g t ; & l t ; i d & g t ; - 2 1 4 7 4 5 7 0 7 7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5 7 0 7 6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5 7 0 7 5 & l t ; / i d & g t ; & l t ; r i n g & g t ; r 2 q 0 _ 1 x u n K 8 x n 5 B p o 0 G y 2 y W y 7 5 X p r 8 E o x 1 0 C 5 j 4 c i q M 3 y u U 8 r z F 2 1 2 _ B s y l i B h n 1 I & l t ; / r i n g & g t ; & l t ; / r p o l y g o n s & g t ; & l t ; r p o l y g o n s & g t ; & l t ; i d & g t ; - 2 1 4 7 4 5 7 0 7 4 & l t ; / i d & g t ; & l t ; r i n g & g t ; - 0 - 2 n - _ 6 5 J 7 3 R 5 m M u m r D 8 o z E t 6 g E 3 j m I 6 8 l H m 3 I & l t ; / r i n g & g t ; & l t ; / r p o l y g o n s & g t ; & l t ; r p o l y g o n s & g t ; & l t ; i d & g t ; - 2 1 4 7 4 5 7 0 7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5 7 0 7 2 & l t ; / i d & g t ; & l t ; r i n g & g t ; z t p 8 z x p z - J - h r 0 C 0 n 7 M i q j L w s 7 Y n r w O 6 z 0 J l y h G n j - y D 6 r w Y 8 n u P & l t ; / r i n g & g t ; & l t ; / r p o l y g o n s & g t ; & l t ; r p o l y g o n s & g t ; & l t ; i d & g t ; - 2 1 4 7 4 5 7 0 7 1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5 7 0 7 0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5 7 0 6 9 & l t ; / i d & g t ; & l t ; r i n g & g t ; y o 8 w l u h 1 8 J y 0 k k C n 7 1 i C m k r w B 3 q j 9 B k k r 6 B - 2 o t D & l t ; / r i n g & g t ; & l t ; / r p o l y g o n s & g t ; & l t ; r p o l y g o n s & g t ; & l t ; i d & g t ; - 2 1 4 7 4 5 7 0 6 8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5 7 0 6 7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5 7 0 6 6 & l t ; / i d & g t ; & l t ; r i n g & g t ; 3 n g 4 g 6 u 3 1 J 6 l G 5 m F - u B p 5 L 3 r D 1 o B q m D - u B v v B - u B x v B s n N k s B h 7 m P x v B g w 9 H o 6 B h g C 8 j S 8 r B 8 m D u 7 I j _ E 6 j D s h D - v 9 H 8 o B s g 2 F r p w B 3 s B j z a n s F h 9 C 3 3 X l s B k 9 M 8 o B z r B u v B p l B j s B j r F g 0 F q o B k m L 0 h D i h D h r B & l t ; / r i n g & g t ; & l t ; / r p o l y g o n s & g t ; & l t ; r p o l y g o n s & g t ; & l t ; i d & g t ; - 2 1 4 7 4 5 7 0 6 5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5 7 0 6 4 & l t ; / i d & g t ; & l t ; r i n g & g t ; q p 1 - k x h 0 6 J 8 i r Z 3 w x H 4 k y k F 6 o m x B n l y l L p y 3 a 5 3 _ C o t j 5 C z l m _ D & l t ; / r i n g & g t ; & l t ; / r p o l y g o n s & g t ; & l t ; r p o l y g o n s & g t ; & l t ; i d & g t ; - 2 1 4 7 4 5 7 0 6 3 & l t ; / i d & g t ; & l t ; r i n g & g t ; 3 z z q 3 0 h l 7 J x n t k U 5 g g 8 B 6 n 3 m g G r 6 u 5 l B l m x q C l - 6 t F q u l x S w l 9 0 B _ 6 t i D - - 6 9 j B l 5 k n M w 5 l h P o 2 z _ h B k n k l J 1 o _ s C g g i w F 8 v o 0 D r p g 6 T n z m t K s 8 k t J 0 z r 4 B q z h n E 1 l u v c z - 4 w E q 4 m 6 I 6 5 6 0 K 3 7 p v a 3 g t X - z 3 k C - 7 2 - M u t o h B _ g y 9 D 8 q _ 2 g B 0 6 _ 7 D w l t q D v r u i D t t p z C 0 p o 0 B 3 q i j D q p 2 x C & l t ; / r i n g & g t ; & l t ; / r p o l y g o n s & g t ; & l t ; r p o l y g o n s & g t ; & l t ; i d & g t ; - 2 1 4 7 4 5 7 0 6 2 & l t ; / i d & g t ; & l t ; r i n g & g t ; 1 - 7 4 3 3 8 0 5 J x g 8 g H i z Q x w W n m l E u 6 8 E 1 5 n u B u _ o Z 9 k w H r 7 F j y Q & l t ; / r i n g & g t ; & l t ; / r p o l y g o n s & g t ; & l t ; r p o l y g o n s & g t ; & l t ; i d & g t ; - 2 1 4 7 4 5 7 0 6 1 & l t ; / i d & g t ; & l t ; r i n g & g t ; t 2 5 i x i x u 5 J m l _ r F 5 l - P - u i q C r y y w E 6 - r 8 H 4 i m x B g g r x E & l t ; / r i n g & g t ; & l t ; / r p o l y g o n s & g t ; & l t ; r p o l y g o n s & g t ; & l t ; i d & g t ; - 2 1 4 7 4 5 7 0 6 0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5 7 0 5 9 & l t ; / i d & g t ; & l t ; r i n g & g t ; 0 1 z k t j w n 6 J y n m n E x l g 5 C v m 2 p 9 B 3 y 9 g n D o 9 3 o I p g 9 o l B 7 s 7 1 h B 3 s m x D 5 _ 9 x C 5 m x k B t u 4 w h B s m - 2 T 8 n s 1 F t 8 y x D 3 4 q m D 9 - p a n 9 o 2 C k y y l L l m n R 5 _ g 4 J x n g 7 B k h j l C m - g b t 2 l e 6 - 0 J 1 - r k N 3 v j k G g 3 0 W w h x v F l u 1 l Q w h s v K 9 8 g s G m 3 s k I g k w e h 4 6 y B 8 h l 9 B z i 9 r G g s 6 P h 5 1 f p v 0 R i v q n W s x 8 j G i 2 - l B m y p w F p g p 0 Y 7 7 z x C w l - n C h 1 q y J 5 8 3 i B v 1 p 8 B - 1 x q B 9 3 w 1 B k 8 v g E 7 9 5 y E s 1 r 9 H 8 p g w C _ 7 2 7 C l o p p B 2 r 8 p C 2 y h x D m g n w I s 3 5 _ J g 5 n x J q x h k H j s u l E h t p 3 J 4 8 8 6 E l 1 j 9 B h 2 o Q 6 j 5 j D l s p w C l 5 y 7 I w 5 r p D 0 9 2 j X 0 k r z V 2 4 n P l j - 4 C z j 4 g E 6 h v x F 7 o 0 x p B 5 q y 0 H g g 8 - w B 0 h w p u D 9 _ g g j B n 3 p r T _ r i n P 9 n x q X s - 7 4 L 5 3 2 U o 9 l - E 6 2 0 r B 0 4 i x B 8 7 q 4 H 5 7 3 j B 3 s t 3 G 3 u 4 v I g 2 j 1 C & l t ; / r i n g & g t ; & l t ; / r p o l y g o n s & g t ; & l t ; r p o l y g o n s & g t ; & l t ; i d & g t ; - 2 1 4 7 4 5 7 0 5 8 & l t ; / i d & g t ; & l t ; r i n g & g t ; s k s u v o z q 5 J 4 n i H p s 1 i B 0 u x R 5 h 2 X 7 u 6 y C 4 v q - J x _ m 2 J 6 k y o G q k q i C y 7 p z B u x m P 2 g w h B & l t ; / r i n g & g t ; & l t ; / r p o l y g o n s & g t ; & l t ; r p o l y g o n s & g t ; & l t ; i d & g t ; - 2 1 4 7 4 5 7 0 5 7 & l t ; / i d & g t ; & l t ; r i n g & g t ; u u y 1 g i u 1 4 J 8 t 3 F 4 1 u d r q i 9 G 4 2 k - M 5 g y Q p 0 s J u 4 3 i K 4 g y Q 4 6 w L g u _ E k p m N s r r c g m u D 1 t q p B w i 8 X l 3 9 u D l 9 i 8 D 3 g y N 8 x 6 U p 4 9 2 C z g t w E 4 z t c 3 _ 7 v B 3 r w 4 C & l t ; / r i n g & g t ; & l t ; / r p o l y g o n s & g t ; & l t ; r p o l y g o n s & g t ; & l t ; i d & g t ; - 2 1 4 7 4 5 7 0 5 6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5 7 0 5 5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5 7 0 5 4 & l t ; / i d & g t ; & l t ; r i n g & g t ; 6 s g q w z k 7 1 J _ - v 3 S _ m m E i 6 - k B 7 q q G 9 7 u F y s 9 t D p l m L w 2 0 v B _ j j X x j r 7 F y w i w D i 0 5 E y t t N & l t ; / r i n g & g t ; & l t ; / r p o l y g o n s & g t ; & l t ; r p o l y g o n s & g t ; & l t ; i d & g t ; - 2 1 4 7 4 5 7 0 5 3 & l t ; / i d & g t ; & l t ; r i n g & g t ; h y s j q n 9 p 6 J m i u i N 7 0 m v H - o 0 w E 8 l - u K v g h 0 E n o w p I 6 k - - C 1 h 7 t 1 B 0 q 6 3 E w i h - C i p u n E - x o 5 q B j p n k J v r w 3 C v t k q D r s 5 5 B 1 1 q _ B 5 - u 8 D 2 2 g y Q & l t ; / r i n g & g t ; & l t ; / r p o l y g o n s & g t ; & l t ; r p o l y g o n s & g t ; & l t ; i d & g t ; - 2 1 4 7 4 5 7 0 5 2 & l t ; / i d & g t ; & l t ; r i n g & g t ; n t k n l i q _ z J z l Y h q I 6 l G 2 5 w B 2 x y G g x 8 D j 8 n I n 0 y C l r x X o _ k C 0 _ L g w u S 1 9 Q v k z D z u K m n m B y q F q 8 x E - g S s 9 m B r 7 F 4 n p C j o n h D 5 g 3 E n 9 4 G m 8 r C & l t ; / r i n g & g t ; & l t ; / r p o l y g o n s & g t ; & l t ; r p o l y g o n s & g t ; & l t ; i d & g t ; - 2 1 4 7 4 5 7 0 5 1 & l t ; / i d & g t ; & l t ; r i n g & g t ; 1 h q y h z t m 4 J 8 j x P 6 r u c s h m g B 0 x 0 8 C _ s l Y 9 7 k U m 7 g E 5 8 - g F y 2 j O i j u E 4 y n F & l t ; / r i n g & g t ; & l t ; / r p o l y g o n s & g t ; & l t ; r p o l y g o n s & g t ; & l t ; i d & g t ; - 2 1 4 7 4 5 7 0 5 0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0 t p i q 2 B y 2 3 t i Q l y i 8 n O w 4 g u p N - u u 1 l H u o 5 7 o K 4 q w w 9 B 5 z q p X 0 l j w 5 K n o 7 1 1 I z 4 j 5 o C j w q 6 u S i k y 0 n I 6 1 u w X 4 z 3 9 7 B 8 x 8 i p F q 5 7 _ l U s - n k u L 2 5 2 7 k O m h r 8 i I r 2 n m i E z k x 9 b 6 i o 9 5 D w k 5 y _ B s u x n i C v 0 0 9 o C i _ 4 m v K g x g v i D o 3 v 9 2 G j r s 3 h J z y y r p D v 6 h s z H 4 i 3 7 m E s n p 5 r F k w s w 5 d r - l 8 j C x q _ r q D y n t 0 8 B j k o q l K g _ g 5 u B _ 0 z 3 r F 7 8 9 5 r H s y t 0 i H j i t j E p - p 1 0 d 2 n 8 r p E r 8 6 p 0 H 8 v r 6 2 D l v 3 1 q F v 4 k q w J x u 8 k w E 9 0 q 6 w I l 1 8 0 5 E o 5 p y o M v y g 5 5 F t 2 i r p E 6 2 0 _ z S h 3 l m k H 6 t 8 7 4 H 7 k q p 4 H s 7 5 x i H 6 g m y h U j s s 3 k M o u 0 8 j H s o t h 1 8 B g s j p t K 8 y u k Z 4 k h s p J p y h 3 0 F 7 z u p l W 2 q n h u s B 9 2 q w _ P 7 h 2 i 6 B q y u g u B 8 6 5 z _ s B z 4 x w - D v l m r n P r o _ 5 7 2 B - 9 j n v F 5 m r 7 5 N - 8 6 - - E v m g h q O r 4 0 s a g r 8 y q D l 4 k - r D j 1 n t Z m h 6 s - K y w k 2 s J 1 l 0 m s H x 2 i _ t D t s 1 n p B j i z 9 q V s x v 9 k H v m 6 w h E s q v g t K i t 2 w t C q 8 g h h o B 6 o k 4 s B i _ 7 l 2 E x 7 u w 9 K 0 s u 2 7 J s l 5 k 3 C 1 j v y 0 p B - 9 i _ s B 5 r t - k B l 3 _ 0 T i 1 2 1 S j 3 7 x 2 C 3 x i i n C t n 0 v o B 9 - 9 n 0 E n 6 9 x j D 5 - 6 y p D s j z l l F 1 r h w W 3 3 2 q 4 g B i s _ w 9 G 2 j 8 7 2 N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5 7 0 4 9 & l t ; / i d & g t ; & l t ; r i n g & g t ; y o 6 3 0 y 5 3 3 J 8 7 r i B l s 5 4 W y 8 9 L r o z 9 C - 8 x 2 E 0 h r y C m 3 j X s r 4 L & l t ; / r i n g & g t ; & l t ; / r p o l y g o n s & g t ; & l t ; r p o l y g o n s & g t ; & l t ; i d & g t ; - 2 1 4 7 4 5 7 0 4 8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5 7 0 4 7 & l t ; / i d & g t ; & l t ; r i n g & g t ; i s 4 1 7 l l n 1 J j h l o E o w r w B 3 6 8 z C q 4 2 k B j 4 v G j u x z C & l t ; / r i n g & g t ; & l t ; / r p o l y g o n s & g t ; & l t ; r p o l y g o n s & g t ; & l t ; i d & g t ; - 2 1 4 7 4 5 7 0 4 6 & l t ; / i d & g t ; & l t ; r i n g & g t ; 3 - g k j 6 l j 2 J i s V v 6 8 E i 2 _ c k 4 p D m x l O 5 r m M 4 4 g E l s i L _ q z K 9 v w B g q X 8 t F u w j B y j M q o i B 3 6 x B 5 h B m 6 N i l t B 7 x 2 K r q 0 h B - 0 p p B j 0 m E 0 2 P k 0 M _ 0 L & l t ; / r i n g & g t ; & l t ; / r p o l y g o n s & g t ; & l t ; r p o l y g o n s & g t ; & l t ; i d & g t ; - 2 1 4 7 4 5 7 0 4 5 & l t ; / i d & g t ; & l t ; r i n g & g t ; k k m 6 i 1 _ q 2 J h x h C k 1 q B v 0 n F q j 5 F l m n E n o y B n r p D m w x C w l 6 C _ j r E l w 4 B 9 r m C & l t ; / r i n g & g t ; & l t ; / r p o l y g o n s & g t ; & l t ; r p o l y g o n s & g t ; & l t ; i d & g t ; - 2 1 4 7 4 5 7 0 4 4 & l t ; / i d & g t ; & l t ; r i n g & g t ; z 9 3 m 7 w y p 2 J r v 2 S 9 y h B 0 1 s F w 6 g B l j W h t 2 D k 2 7 B & l t ; / r i n g & g t ; & l t ; / r p o l y g o n s & g t ; & l t ; r p o l y g o n s & g t ; & l t ; i d & g t ; - 2 1 4 7 4 5 7 0 4 3 & l t ; / i d & g t ; & l t ; r i n g & g t ; g q 3 t k m 7 k y J w v _ D m r p D q g - H l 6 o B 3 6 w D _ 0 L i v M x q F g - 4 K g x V & l t ; / r i n g & g t ; & l t ; / r p o l y g o n s & g t ; & l t ; r p o l y g o n s & g t ; & l t ; i d & g t ; - 2 1 4 7 4 5 7 0 4 2 & l t ; / i d & g t ; & l t ; r i n g & g t ; 0 v y h - 3 3 g y J 3 - k D 1 z 2 G w - H t m 4 B 6 s R 8 t F k 9 W 8 6 4 B h 2 k B w r s V h m w B 2 - i B 6 - V 8 _ F v t M 2 i c 0 6 9 D 4 5 3 K y 0 F 6 6 z C j _ u M k 4 L 1 - i B z t r G v i i B 4 v i B q 6 a n - c & l t ; / r i n g & g t ; & l t ; / r p o l y g o n s & g t ; & l t ; r p o l y g o n s & g t ; & l t ; i d & g t ; - 2 1 4 7 4 5 7 0 4 1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5 7 0 4 0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5 7 0 3 9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5 7 0 3 8 & l t ; / i d & g t ; & l t ; r i n g & g t ; 8 3 _ k s t 1 s v J o 2 5 y B 2 2 t V _ x 2 W l q q d u m 3 b o 3 8 E 8 i v L 3 r o e 7 1 o F 2 m v Y & l t ; / r i n g & g t ; & l t ; / r p o l y g o n s & g t ; & l t ; r p o l y g o n s & g t ; & l t ; i d & g t ; - 2 1 4 7 4 5 7 0 3 7 & l t ; / i d & g t ; & l t ; r i n g & g t ; j 4 q 1 k g i h 1 J s o z d - u 7 g B i _ v F j 1 p F i h R 1 n y F l v p K v p o c & l t ; / r i n g & g t ; & l t ; / r p o l y g o n s & g t ; & l t ; r p o l y g o n s & g t ; & l t ; i d & g t ; - 2 1 4 7 4 5 7 0 3 6 & l t ; / i d & g t ; & l t ; r i n g & g t ; - q o y y m 4 r 2 J x q h E 0 7 4 B m j 6 B 1 y V i 6 s G o o l L & l t ; / r i n g & g t ; & l t ; / r p o l y g o n s & g t ; & l t ; r p o l y g o n s & g t ; & l t ; i d & g t ; - 2 1 4 7 4 5 7 0 3 5 & l t ; / i d & g t ; & l t ; r i n g & g t ; y _ j u 2 x p h 2 J g r c 8 5 l N 8 k 6 B l 5 z C r h 9 B 4 8 r V v n 4 D & l t ; / r i n g & g t ; & l t ; / r p o l y g o n s & g t ; & l t ; r p o l y g o n s & g t ; & l t ; i d & g t ; - 2 1 4 7 4 5 7 0 3 4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5 7 0 3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5 7 0 3 2 & l t ; / i d & g t ; & l t ; r i n g & g t ; g - _ 0 _ j r k 2 J 8 o j B y r h B o 3 I 9 u g C 3 i q B p s 6 G 9 6 o B 2 y R k k F 0 r w C & l t ; / r i n g & g t ; & l t ; / r p o l y g o n s & g t ; & l t ; r p o l y g o n s & g t ; & l t ; i d & g t ; - 2 1 4 7 4 5 7 0 3 1 & l t ; / i d & g t ; & l t ; r i n g & g t ; r 1 o 0 h 0 j 7 p J 1 4 4 7 H o l 5 t B k k 0 8 C o 3 7 o G o 4 0 O w 5 o D 9 5 - x C n 2 0 B o x u 2 B 3 k w f t y 4 1 B - n _ 7 E l g _ 5 F y 1 u Y u 5 k B 9 r k F o i t M g 5 n G n i j G 2 r 3 C 5 4 t D s 8 z E i n p 0 G 6 t q n C y 5 o D x _ - 0 B g 0 5 G p o 2 B r g u P 7 y o I 5 y n F 2 _ i D y x 6 v L & l t ; / r i n g & g t ; & l t ; / r p o l y g o n s & g t ; & l t ; r p o l y g o n s & g t ; & l t ; i d & g t ; - 2 1 4 7 4 5 7 0 3 0 & l t ; / i d & g t ; & l t ; r i n g & g t ; 4 7 5 - 5 4 o r p J y 4 7 Y s y M 8 n _ 8 B p 2 Q m 4 j S & l t ; / r i n g & g t ; & l t ; / r p o l y g o n s & g t ; & l t ; r p o l y g o n s & g t ; & l t ; i d & g t ; - 2 1 4 7 4 5 7 0 2 9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5 7 0 2 8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5 7 0 2 7 & l t ; / i d & g t ; & l t ; r i n g & g t ; 3 3 p l 7 2 o q 1 J 5 1 g e j o v 3 D 4 6 8 h B z o o c - q q G y _ - x B p 0 o T & l t ; / r i n g & g t ; & l t ; / r p o l y g o n s & g t ; & l t ; r p o l y g o n s & g t ; & l t ; i d & g t ; - 2 1 4 7 4 5 7 0 2 6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5 7 0 2 5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5 7 0 2 4 & l t ; / i d & g t ; & l t ; r i n g & g t ; k - x 4 r 9 3 7 u J _ 3 F 4 y B z o B 4 y B z o B 4 y B z o B p v B 6 r B p v B n v B 8 r B n v B 8 r B 8 h M 8 r B 8 j S r t I 8 r B n v B m l I h w c v v F n 2 m C i h D k x F t u B 8 h D n s F 4 l F k 4 L y k a - 3 F r k D 4 m M n q B l q B w t B & l t ; / r i n g & g t ; & l t ; / r p o l y g o n s & g t ; & l t ; r p o l y g o n s & g t ; & l t ; i d & g t ; - 2 1 4 7 4 5 7 0 2 3 & l t ; / i d & g t ; & l t ; r i n g & g t ; q 3 t z q r 0 9 v J n 2 t E y s g D _ i o E m 1 q B h t 2 D i l h D & l t ; / r i n g & g t ; & l t ; / r p o l y g o n s & g t ; & l t ; r p o l y g o n s & g t ; & l t ; i d & g t ; - 2 1 4 7 4 5 7 0 2 2 & l t ; / i d & g t ; & l t ; r i n g & g t ; 2 w 5 y 1 j 2 0 r K _ - q B o l x B - 4 t J x 5 8 P z n 3 B g j 9 B 7 t F v 5 q D & l t ; / r i n g & g t ; & l t ; / r p o l y g o n s & g t ; & l t ; r p o l y g o n s & g t ; & l t ; i d & g t ; - 2 1 4 7 4 5 7 0 2 1 & l t ; / i d & g t ; & l t ; r i n g & g t ; j 0 7 9 8 n 0 g u K r g y N 2 _ y y B l 4 w C v 0 F _ r 7 B i t z M 1 - I v j R 8 r R v 0 F 7 2 z D w - v B 0 6 2 i O 6 i l D & l t ; / r i n g & g t ; & l t ; / r p o l y g o n s & g t ; & l t ; r p o l y g o n s & g t ; & l t ; i d & g t ; - 2 1 4 7 4 5 7 0 2 0 & l t ; / i d & g t ; & l t ; r i n g & g t ; 9 k 9 k x - 0 i v K o 0 v B s p G 1 y 2 E y 0 p B m g t B 3 m 4 C l 6 4 D p i G u y g B _ z 3 B & l t ; / r i n g & g t ; & l t ; / r p o l y g o n s & g t ; & l t ; r p o l y g o n s & g t ; & l t ; i d & g t ; - 2 1 4 7 4 5 7 0 1 9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5 7 0 1 8 & l t ; / i d & g t ; & l t ; r i n g & g t ; i i v i 0 5 2 h v K w - p u D 9 i 3 H - i s a _ u 4 J m i r G z j y P g q 3 K w y 5 v D y v 6 h C 1 t r L j p w U j t x D 3 u 9 p B y j 2 _ B 2 q 2 D j 6 4 P 6 4 l G g 4 n l E 0 _ 2 J p - 3 9 B s n 4 8 B w v 5 - B o 4 1 I & l t ; / r i n g & g t ; & l t ; / r p o l y g o n s & g t ; & l t ; r p o l y g o n s & g t ; & l t ; i d & g t ; - 2 1 4 7 4 5 7 0 1 7 & l t ; / i d & g t ; & l t ; r i n g & g t ; i 4 l p 2 0 t x v K 8 - r k C m h _ b o q p K l x w r B j 3 4 a i 0 8 D 7 1 6 O g s - N m z j g B p g k f q m i y B _ 3 6 e & l t ; / r i n g & g t ; & l t ; / r p o l y g o n s & g t ; & l t ; r p o l y g o n s & g t ; & l t ; i d & g t ; - 2 1 4 7 4 5 7 0 1 6 & l t ; / i d & g t ; & l t ; r i n g & g t ; o j 4 v w h t i v K 8 o i E j q n N k r 3 l B 1 q x T 6 q 9 x C y 4 i H m 4 n o B o 7 5 C 5 s g P q t l f s 3 w C l j k H g z v N 1 p p F 3 5 n E 3 4 1 G m l l J v 4 p I 0 w I x q 2 V g j 7 u E v _ - J q g 0 u B l p t J g _ n X 1 s n L l 3 5 F p o 4 a p q 7 q B j m s I j o 9 F u 1 m m B _ 5 8 F r 6 r R x 2 1 H 8 x w J 8 o 2 c 1 4 r k B & l t ; / r i n g & g t ; & l t ; / r p o l y g o n s & g t ; & l t ; r p o l y g o n s & g t ; & l t ; i d & g t ; - 2 1 4 7 4 5 7 0 1 5 & l t ; / i d & g t ; & l t ; r i n g & g t ; x 0 4 u v - 9 1 u K k q - J w m j S q k 8 0 B h t g h B - z v - G k m m O k l n h B j r v P - q 2 2 I p x s D y 2 n j F _ i - S 2 y 2 B s p 3 N 2 s o g E k - o G 2 5 n O z k - S h _ g N q h s a j s v a 6 4 t g B & l t ; / r i n g & g t ; & l t ; / r p o l y g o n s & g t ; & l t ; r p o l y g o n s & g t ; & l t ; i d & g t ; - 2 1 4 7 4 5 7 0 1 4 & l t ; / i d & g t ; & l t ; r i n g & g t ; 9 t x s x - 1 o x K p y x 5 C _ k 6 s J 6 m 2 1 F x s x 6 C o l 3 O h 6 _ G & l t ; / r i n g & g t ; & l t ; / r p o l y g o n s & g t ; & l t ; r p o l y g o n s & g t ; & l t ; i d & g t ; - 2 1 4 7 4 5 7 0 1 3 & l t ; / i d & g t ; & l t ; r i n g & g t ; m v i p 6 u x _ w K j z m 5 J l r s h D s 3 i 9 J 7 4 r 5 D & l t ; / r i n g & g t ; & l t ; / r p o l y g o n s & g t ; & l t ; r p o l y g o n s & g t ; & l t ; i d & g t ; - 2 1 4 7 4 5 7 0 1 2 & l t ; / i d & g t ; & l t ; r i n g & g t ; 9 r 0 o 2 y 6 - w K 5 v 0 9 J 9 h y v H 2 5 n j K 1 s _ t F & l t ; / r i n g & g t ; & l t ; / r p o l y g o n s & g t ; & l t ; r p o l y g o n s & g t ; & l t ; i d & g t ; - 2 1 4 7 4 5 7 0 1 1 & l t ; / i d & g t ; & l t ; r i n g & g t ; m i 0 6 q s y j 3 K j t l E x 2 w I y n - J x v m b 5 q _ N t o y L g t h Q h _ 9 a j - 9 W 6 h v F u r k 5 B 1 7 j y B & l t ; / r i n g & g t ; & l t ; / r p o l y g o n s & g t ; & l t ; r p o l y g o n s & g t ; & l t ; i d & g t ; - 2 1 4 7 4 5 7 0 1 0 & l t ; / i d & g t ; & l t ; r i n g & g t ; 3 q 5 9 j g 4 _ w K 0 u v o D s 7 r q D 1 i u r K 9 o 9 x D n 3 3 6 C 5 j r C & l t ; / r i n g & g t ; & l t ; / r p o l y g o n s & g t ; & l t ; r p o l y g o n s & g t ; & l t ; i d & g t ; - 2 1 4 7 4 5 7 0 0 9 & l t ; / i d & g t ; & l t ; r i n g & g t ; 7 v w h 3 l g 5 w K l k o f l x 1 I 3 w 2 g C l 6 j 4 V k i m e 7 - z 2 D 0 4 y x F 1 8 j j C w n h C t _ 3 G h j o M z t u H l k 1 K & l t ; / r i n g & g t ; & l t ; / r p o l y g o n s & g t ; & l t ; r p o l y g o n s & g t ; & l t ; i d & g t ; - 2 1 4 7 4 5 7 0 0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5 7 0 0 7 & l t ; / i d & g t ; & l t ; r i n g & g t ; s w 7 i 4 i s m y K - 0 7 G r 0 4 V r s i R w l v C t m j F p 1 i D 3 1 x B i 9 L r p G v 0 F j o y B - r m M k 2 r E - u 2 K p i G g m h D 2 r 4 G h 3 s H q p G i q k G 6 6 - B l 1 - E r i g B & l t ; / r i n g & g t ; & l t ; / r p o l y g o n s & g t ; & l t ; r p o l y g o n s & g t ; & l t ; i d & g t ; - 2 1 4 7 4 5 7 0 0 6 & l t ; / i d & g t ; & l t ; r i n g & g t ; n g n 0 x q z 8 t K u 6 w D g x 3 E 5 j 8 B z 6 j R 4 4 j B i u s D 9 7 F k w t L - 8 L g z I 9 o v C r t M 6 4 i B r 8 h C 5 _ F l p 7 K p i G - q s C r p 0 C 4 3 q B 6 t F 1 6 Y x j M 9 s 1 F h r B m r 6 E 7 0 v C z 2 v G w y X i o p D i 4 9 B g 4 D y 8 m B l 2 p B x 3 c j y j C m t Q 2 j l B 1 4 U z 4 X r _ E v v h C h z I 3 7 j G 3 p k F o y R 2 o J 6 k n B m z N 6 t F j y 9 C h 5 z V h j W p i 3 W x 5 m F q i G p 8 P - y 0 E 4 p y B g 6 H p t l C u 5 g K y o 6 K & l t ; / r i n g & g t ; & l t ; / r p o l y g o n s & g t ; & l t ; r p o l y g o n s & g t ; & l t ; i d & g t ; - 2 1 4 7 4 5 7 0 0 5 & l t ; / i d & g t ; & l t ; r i n g & g t ; 9 9 h 0 5 7 l z w K x y g B v 2 N j 2 6 C g i g C 5 3 R s o 4 C - g R k 7 7 F 1 _ X o 7 F 3 8 p B 9 p S 5 6 V u y k C 0 q R _ 5 8 G h h O w j M 8 t 9 D o 1 m D q i t I j s 9 H x l u B l w k P g h O & l t ; / r i n g & g t ; & l t ; / r p o l y g o n s & g t ; & l t ; r p o l y g o n s & g t ; & l t ; i d & g t ; - 2 1 4 7 4 5 7 0 0 4 & l t ; / i d & g t ; & l t ; r i n g & g t ; l - v - s q n 4 1 K i h Q i x O r n j C r x n C 5 8 t B x q F n x N 0 9 Q s 5 X x 3 q C p m O v s Q _ 1 y T 9 j p B u t m C m 1 i E n 0 1 D y q F y z Y z j R 4 l e x r r Q 1 2 4 W 6 v 9 D m m 0 C p z y G h 2 p B z m e t r _ B _ 4 s F w 0 h B s 8 y B l k h B 5 l G 9 6 3 N 4 h m C j 3 u B h u q G & l t ; / r i n g & g t ; & l t ; / r p o l y g o n s & g t ; & l t ; r p o l y g o n s & g t ; & l t ; i d & g t ; - 2 1 4 7 4 5 7 0 0 3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5 7 0 0 2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5 7 0 0 1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5 7 0 0 0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5 6 9 9 9 & l t ; / i d & g t ; & l t ; r i n g & g t ; n 1 g j 6 q k 6 v K s o q H x k m o B l m i I 0 1 g G 9 w 3 V 2 g w R 2 w i J _ t 6 Q & l t ; / r i n g & g t ; & l t ; / r p o l y g o n s & g t ; & l t ; r p o l y g o n s & g t ; & l t ; i d & g t ; - 2 1 4 7 4 5 6 9 9 8 & l t ; / i d & g t ; & l t ; r i n g & g t ; h x o _ 3 7 r g u K o g 3 4 D 6 p r f y l i 0 B k q - u B 5 n x j B u z k 8 D 3 n z H 8 4 5 F g - l L 5 j i P n v 6 Q g s r L i n z z M z - - g C 0 v v C 5 x s y C 3 t h G 8 s - 9 E & l t ; / r i n g & g t ; & l t ; / r p o l y g o n s & g t ; & l t ; r p o l y g o n s & g t ; & l t ; i d & g t ; - 2 1 4 7 4 5 6 9 9 7 & l t ; / i d & g t ; & l t ; r i n g & g t ; 0 o 1 3 m 1 w z w K t k 4 Z w 4 6 D p i G i g q R _ o b h n r B 8 p 2 D 6 u 9 E r m W z h t D w s j E r r q C q i G 1 t V q p j D n z y J w 4 7 E 3 k m B h 7 s B i _ P 5 k V v 8 o B q i G g 1 x D y _ M i u 0 B p o t J y t e t y T g 0 j B n 5 9 B & l t ; / r i n g & g t ; & l t ; / r p o l y g o n s & g t ; & l t ; r p o l y g o n s & g t ; & l t ; i d & g t ; - 2 1 4 7 4 5 6 9 9 6 & l t ; / i d & g t ; & l t ; r i n g & g t ; 8 4 k 2 6 5 0 2 w K s y M 5 _ F x h 3 C v 8 k C y q F n 5 g b t o M 6 k 5 E 6 - 9 C y q F m l 7 E 8 - o C g 7 a 2 y R 7 y Q g l 0 B 9 8 w B q h r J t n q E q l 6 C k x F v 8 k C & l t ; / r i n g & g t ; & l t ; / r p o l y g o n s & g t ; & l t ; r p o l y g o n s & g t ; & l t ; i d & g t ; - 2 1 4 7 4 5 6 9 9 5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5 6 9 9 4 & l t ; / i d & g t ; & l t ; r i n g & g t ; h _ 9 9 - 0 x 5 s K k t k E 0 q P y w g I m t i B 1 4 7 B y - 9 C 4 u h D 7 9 v B q i G 1 q 2 D & l t ; / r i n g & g t ; & l t ; / r p o l y g o n s & g t ; & l t ; r p o l y g o n s & g t ; & l t ; i d & g t ; - 2 1 4 7 4 5 6 9 9 3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5 6 9 9 2 & l t ; / i d & g t ; & l t ; r i n g & g t ; q 6 h w 5 p n i x K n w 8 C 3 v 4 G u 7 b 7 g z F s s Y g 5 _ b & l t ; / r i n g & g t ; & l t ; / r p o l y g o n s & g t ; & l t ; r p o l y g o n s & g t ; & l t ; i d & g t ; - 2 1 4 7 4 5 6 9 9 1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5 6 9 9 0 & l t ; / i d & g t ; & l t ; r i n g & g t ; t m 9 t _ t _ _ t K w _ o U v y s j I 0 7 8 X - _ 8 2 B h r 2 1 C y 0 n w B 9 5 n 2 B 0 w _ E & l t ; / r i n g & g t ; & l t ; / r p o l y g o n s & g t ; & l t ; r p o l y g o n s & g t ; & l t ; i d & g t ; - 2 1 4 7 4 5 6 9 8 9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5 6 9 8 8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5 6 9 8 7 & l t ; / i d & g t ; & l t ; r i n g & g t ; 1 k v 2 - q 9 m w K 3 p 1 s B t p 2 t B v 5 5 H u 0 r E - 9 m s B u t o X n m 4 L h q 2 X m 6 x D 7 3 s H 6 l s e x r l Q o j m H 9 - i V & l t ; / r i n g & g t ; & l t ; / r p o l y g o n s & g t ; & l t ; r p o l y g o n s & g t ; & l t ; i d & g t ; - 2 1 4 7 4 5 6 9 8 6 & l t ; / i d & g t ; & l t ; r i n g & g t ; y t 3 o y k r 4 w K u z l K r 5 f p m 7 M m 4 - F g 0 s B m 2 r D & l t ; / r i n g & g t ; & l t ; / r p o l y g o n s & g t ; & l t ; r p o l y g o n s & g t ; & l t ; i d & g t ; - 2 1 4 7 4 5 6 9 8 5 & l t ; / i d & g t ; & l t ; r i n g & g t ; 0 t r l - 7 o 5 1 K 8 p y B 1 n y D 4 - s C 4 r 4 c g g q C 0 4 _ M l x F k v j G 4 i s F 8 z i S s t I 5 m R i 4 u D 3 9 p F 9 s G x 6 g B g t 5 E z y h C i 5 M l x F o s l B n 0 V q t i E m l I m 3 W q _ n D q g 7 C 0 _ L s 9 o D h 6 v J k - U 1 - 9 E x v - B l x F 3 7 N - x h F - 9 W k x F t k s F j 5 j D 9 y Q - 3 F k k F 7 m R 6 n 5 B 3 7 N o t g C u 0 j C m x N q v w F y y 4 B - 4 z B v t x B q m z B k x F m 3 W 9 k 7 D x 6 g B 0 t 8 B 8 n i C v 5 m C y 6 g B 2 0 6 C y 6 g B q 5 c z 5 _ C 1 n z D 0 j n D t q g B _ _ t D t k 9 C 4 g 5 C 7 x R v 3 3 H 7 v M t u p E h 2 j C 5 x R s h l D 8 t F v o N u t x B 0 r X l k c n x N _ 3 Q u u d 9 x j C r 6 8 Q 4 l g O l h j B y o d m 0 V 0 r X 3 - V j - c & l t ; / r i n g & g t ; & l t ; / r p o l y g o n s & g t ; & l t ; r p o l y g o n s & g t ; & l t ; i d & g t ; - 2 1 4 7 4 5 6 9 8 4 & l t ; / i d & g t ; & l t ; r i n g & g t ; r x w x q l j o u K 5 8 9 j M h x V u 9 q B u v m D n - 3 p G l q 4 2 B o y w 4 B i m 8 i B l n v O 3 j k o B v u o N g _ H g v y w B 9 4 8 D i x x o B 6 l 3 w C z _ r 9 G 6 g E g 0 x e 9 w i Y 6 g u U v u x a g q 0 z D u 8 j K p v g G h o P l 2 8 z Q & l t ; / r i n g & g t ; & l t ; / r p o l y g o n s & g t ; & l t ; r p o l y g o n s & g t ; & l t ; i d & g t ; - 2 1 4 7 4 5 6 9 8 3 & l t ; / i d & g t ; & l t ; r i n g & g t ; 7 y u 0 7 s m w w K m - p y S s u w 5 B 7 h k 9 J q m n r G 4 t n 7 q B i r g x 6 B n i v r F u 5 x n F & l t ; / r i n g & g t ; & l t ; / r p o l y g o n s & g t ; & l t ; r p o l y g o n s & g t ; & l t ; i d & g t ; - 2 1 4 7 4 5 6 9 8 2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5 6 9 8 1 & l t ; / i d & g t ; & l t ; r i n g & g t ; 1 4 4 p u _ u 8 v K r s u N i o k D g s N r t M l q g E 3 8 - N i 7 h B u y k C s m j F 7 9 R r z s C & l t ; / r i n g & g t ; & l t ; / r p o l y g o n s & g t ; & l t ; r p o l y g o n s & g t ; & l t ; i d & g t ; - 2 1 4 7 4 5 6 9 8 0 & l t ; / i d & g t ; & l t ; r i n g & g t ; 5 7 l 0 x x y q v K 4 m 8 2 B m 5 6 o D _ - 9 - D x o t P q j 2 w B & l t ; / r i n g & g t ; & l t ; / r p o l y g o n s & g t ; & l t ; r p o l y g o n s & g t ; & l t ; i d & g t ; - 2 1 4 7 4 5 6 9 7 9 & l t ; / i d & g t ; & l t ; r i n g & g t ; w u 3 1 7 s v k w K _ 3 F q 5 v H q v q H w r i B w n 5 J r s 2 F 8 m x B r x h B 7 p i B 7 m M t o c o 1 6 E k 5 V k 2 S 8 _ 4 C _ g d l 9 4 B 2 q 2 F q i G m 2 h D x 8 7 K & l t ; / r i n g & g t ; & l t ; / r p o l y g o n s & g t ; & l t ; r p o l y g o n s & g t ; & l t ; i d & g t ; - 2 1 4 7 4 5 6 9 7 8 & l t ; / i d & g t ; & l t ; r i n g & g t ; 5 4 4 h i g t i t K j 3 8 0 F 5 8 j C 2 x 0 r B q i G i 4 n E q i G 7 v O - y M 5 t F n w t J y 5 q D 5 5 w B r 9 n C k n g K & l t ; / r i n g & g t ; & l t ; / r p o l y g o n s & g t ; & l t ; r p o l y g o n s & g t ; & l t ; i d & g t ; - 2 1 4 7 4 5 6 9 7 7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5 6 9 7 6 & l t ; / i d & g t ; & l t ; r i n g & g t ; t _ t u n k j z w K t 3 l _ B - g h O m n V v 7 u C n 7 o D 2 r X 9 _ i C j y y B k n j G 3 m k C i k F h _ W v 4 k H 5 l G q z x F q _ 6 E l 3 Q m x N i n i I 6 _ F m 0 V & l t ; / r i n g & g t ; & l t ; / r p o l y g o n s & g t ; & l t ; r p o l y g o n s & g t ; & l t ; i d & g t ; - 2 1 4 7 4 5 6 9 7 5 & l t ; / i d & g t ; & l t ; r i n g & g t ; 0 8 0 m t l 7 p x K 9 1 _ 4 G j 1 i n H o 3 5 g C 5 _ r 7 B i 6 w L i j x n C _ x g 1 B - 8 t y K r u r 6 E 6 s p Z w j - P m j 3 C g m 8 E y _ h s B x v v - B & l t ; / r i n g & g t ; & l t ; / r p o l y g o n s & g t ; & l t ; r p o l y g o n s & g t ; & l t ; i d & g t ; - 2 1 4 7 4 5 6 9 7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5 6 9 7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5 6 9 7 2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5 6 9 7 1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5 6 9 7 0 & l t ; / i d & g t ; & l t ; r i n g & g t ; l 0 w v w k 0 s l K s n u T z i h B g g r B w l 1 F 6 z 0 D w h q C u 9 2 M 8 9 v B m h I 5 z o C 2 4 u B n r w L 3 k - C o v 5 B g v o D 7 s x E j q c 5 q r F z 3 q B 4 m h D u z y L & l t ; / r i n g & g t ; & l t ; / r p o l y g o n s & g t ; & l t ; r p o l y g o n s & g t ; & l t ; i d & g t ; - 2 1 4 7 4 5 6 9 6 9 & l t ; / i d & g t ; & l t ; r i n g & g t ; t 4 z k 7 i _ j n K 5 k l z B j 1 h F w l v H v x y N m y y i C l w k K q 1 m D 8 z o I k v z y B h 4 p b 0 y 5 w C m h n P 6 _ g N i 4 6 J p n 2 T q y 5 I 7 3 1 f l r w L h 1 3 b 4 s p S o z 6 K s h 9 e s 5 6 b 2 1 y C 1 - 3 D q 1 r U l h 5 R 3 g 5 t B i _ 9 a s t 1 e & l t ; / r i n g & g t ; & l t ; / r p o l y g o n s & g t ; & l t ; r p o l y g o n s & g t ; & l t ; i d & g t ; - 2 1 4 7 4 5 6 9 6 8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5 6 9 6 7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5 6 9 6 6 & l t ; / i d & g t ; & l t ; r i n g & g t ; x - 2 k _ 5 1 9 j K 7 3 R n _ M 6 r B o m D u n d n v B n v B n v B j 7 h B 7 7 1 C y l h C 5 5 L 1 y V t p B h w B s k D r 7 F h r B t u B - 8 C m x F y 4 U z q F x l h C 4 n 0 C h s V 8 h D u 7 I g h D 8 o B x s R 9 r R z q F & l t ; / r i n g & g t ; & l t ; / r p o l y g o n s & g t ; & l t ; r p o l y g o n s & g t ; & l t ; i d & g t ; - 2 1 4 7 4 5 6 9 6 5 & l t ; / i d & g t ; & l t ; r i n g & g t ; z q o v 2 j 7 m z J 8 j S q 4 - B i _ x B l x F 7 3 0 B y q F y q 5 C 8 3 F 7 z r F k x F p 1 - C x q F s l 6 C - 7 3 C - l R & l t ; / r i n g & g t ; & l t ; / r p o l y g o n s & g t ; & l t ; r p o l y g o n s & g t ; & l t ; i d & g t ; - 2 1 4 7 4 5 6 9 6 4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5 6 9 6 3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5 6 9 6 2 & l t ; / i d & g t ; & l t ; r i n g & g t ; 5 8 6 m _ 8 q u z J h r 0 K y y 4 B 6 l G p r j D v n Q 6 l G p y u L 9 k 7 D 3 p W 1 z 1 a 7 n 0 M y q F n 7 u R - t q S l h I 5 n o C i j k H 7 k W 1 2 _ D n z 0 F x 6 o J t _ s D k n r E o 8 4 F 2 4 R m j 3 C & l t ; / r i n g & g t ; & l t ; / r p o l y g o n s & g t ; & l t ; r p o l y g o n s & g t ; & l t ; i d & g t ; - 2 1 4 7 4 5 6 9 6 1 & l t ; / i d & g t ; & l t ; r i n g & g t ; 5 2 _ p x - q 1 v K 4 3 v H _ 7 k W l 2 t I 9 s 7 F 8 m x B l s 7 C 2 3 2 C u h w D q i G t m W w x j D v n y C 4 h u J i 0 x B v y k B h o y B 6 h R _ n 4 B t n b z s Y - x y V _ 1 p N & l t ; / r i n g & g t ; & l t ; / r p o l y g o n s & g t ; & l t ; r p o l y g o n s & g t ; & l t ; i d & g t ; - 2 1 4 7 4 5 6 9 6 0 & l t ; / i d & g t ; & l t ; r i n g & g t ; 4 0 l w 6 7 3 q w K o q _ L 3 j z L i 2 u E 0 t 6 G y p 1 F y y s C 9 3 5 C z m - D - z 3 B 0 w k H o 8 5 D 6 7 r U p 9 7 C r t M q i G 2 8 h B x y k B r n F r 2 m B 6 t F h o y B k x x o B & l t ; / r i n g & g t ; & l t ; / r p o l y g o n s & g t ; & l t ; r p o l y g o n s & g t ; & l t ; i d & g t ; - 2 1 4 7 4 5 6 9 5 9 & l t ; / i d & g t ; & l t ; r i n g & g t ; - t - y _ 5 6 m w K z i 8 B s z i C m _ V w 9 g P z t e - 4 0 F x q l H g l 5 D & l t ; / r i n g & g t ; & l t ; / r p o l y g o n s & g t ; & l t ; r p o l y g o n s & g t ; & l t ; i d & g t ; - 2 1 4 7 4 5 6 9 5 8 & l t ; / i d & g t ; & l t ; r i n g & g t ; v u 8 v m k w q u K 7 4 1 _ B - x k H 1 _ n W 0 s g T l i 4 E 5 s o D 9 z v S j 0 t - C k s z R & l t ; / r i n g & g t ; & l t ; / r p o l y g o n s & g t ; & l t ; r p o l y g o n s & g t ; & l t ; i d & g t ; - 2 1 4 7 4 5 6 9 5 7 & l t ; / i d & g t ; & l t ; r i n g & g t ; m u o l m 0 v u w K n 0 7 v F 1 0 5 q C x v p c - h 2 p B 6 7 r V u g 9 Z 9 6 0 E 9 y 3 k B & l t ; / r i n g & g t ; & l t ; / r p o l y g o n s & g t ; & l t ; r p o l y g o n s & g t ; & l t ; i d & g t ; - 2 1 4 7 4 5 6 9 5 6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5 6 9 5 5 & l t ; / i d & g t ; & l t ; r i n g & g t ; m 5 u k - w n 9 u K q t 9 x C 4 i _ R r t x L g 6 4 b 2 o k H 7 - 8 R o 6 5 y D 3 k g I - k o W g 4 0 R 1 r p o B q s i R & l t ; / r i n g & g t ; & l t ; / r p o l y g o n s & g t ; & l t ; r p o l y g o n s & g t ; & l t ; i d & g t ; - 2 1 4 7 4 5 6 9 5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5 6 9 5 3 & l t ; / i d & g t ; & l t ; r i n g & g t ; 4 n i m w j 0 3 t K j 7 g K 6 t F 0 y - G 3 z 5 G v v p B w q 0 Y q r o O s s Q & l t ; / r i n g & g t ; & l t ; / r p o l y g o n s & g t ; & l t ; r p o l y g o n s & g t ; & l t ; i d & g t ; - 2 1 4 7 4 5 6 9 5 2 & l t ; / i d & g t ; & l t ; r i n g & g t ; j 8 4 p u v - s 1 J p j j D - g r U p 4 q K q 4 - B l 0 M x 0 j I i g _ f o j x C w v j C s 5 o I 7 l G v 6 s L 5 p 5 C & l t ; / r i n g & g t ; & l t ; / r p o l y g o n s & g t ; & l t ; r p o l y g o n s & g t ; & l t ; i d & g t ; - 2 1 4 7 4 5 6 9 5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5 6 9 5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5 6 9 4 9 & l t ; / i d & g t ; & l t ; r i n g & g t ; 4 5 s 8 w m m 0 s K w - v B q i G r x 8 I m h I r 7 F k t y B p i G 5 g v B y n 4 C k g 8 B 6 2 t C 2 v s D 5 6 z B r t M s w W i 7 h B p i G 6 7 3 B l 9 4 B r s s L r z i C 5 2 1 B & l t ; / r i n g & g t ; & l t ; / r p o l y g o n s & g t ; & l t ; r p o l y g o n s & g t ; & l t ; i d & g t ; - 2 1 4 7 4 5 6 9 4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5 6 9 4 7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5 6 9 4 6 & l t ; / i d & g t ; & l t ; r i n g & g t ; 3 y 9 v o 1 n y o K w v 9 b 1 u _ r C 9 4 9 f 8 y g F 1 u p n E 2 9 t o C 2 t 4 h D o 3 v I - o 5 M & l t ; / r i n g & g t ; & l t ; / r p o l y g o n s & g t ; & l t ; r p o l y g o n s & g t ; & l t ; i d & g t ; - 2 1 4 7 4 5 6 9 4 5 & l t ; / i d & g t ; & l t ; r i n g & g t ; _ n 6 0 5 k 4 h s K w l 7 H 3 1 s Z u 2 N o l v D 4 k m B t _ b 7 h 8 B 1 i h B 3 k m B u n b 6 1 8 D o s f 5 g v B z 0 b 2 5 L y v l D x v b - r 7 B n h 0 M 7 t F - 3 5 C i g 4 K z s Y v x _ N 1 g 7 Y 8 1 2 J & l t ; / r i n g & g t ; & l t ; / r p o l y g o n s & g t ; & l t ; r p o l y g o n s & g t ; & l t ; i d & g t ; - 2 1 4 7 4 5 6 9 4 4 & l t ; / i d & g t ; & l t ; r i n g & g t ; 7 u o n p 6 4 1 t K r t M - 1 t E 0 l V l i 1 B y l V l 9 v C 5 z 5 E 0 i 7 D 1 8 l E & l t ; / r i n g & g t ; & l t ; / r p o l y g o n s & g t ; & l t ; r p o l y g o n s & g t ; & l t ; i d & g t ; - 2 1 4 7 4 5 6 9 4 3 & l t ; / i d & g t ; & l t ; r i n g & g t ; q z 9 3 s k 6 n x K _ i p n B 3 5 j - D 8 t 8 8 E 0 r p o D n s 8 v B & l t ; / r i n g & g t ; & l t ; / r p o l y g o n s & g t ; & l t ; r p o l y g o n s & g t ; & l t ; i d & g t ; - 2 1 4 7 4 5 6 9 4 2 & l t ; / i d & g t ; & l t ; r i n g & g t ; 1 s i m s 1 m q y K 9 o 5 G - n 0 K l i 5 C 2 x m Q w j M 4 r q B k x o B t p G 4 h x J 4 y R g q 1 B s u e & l t ; / r i n g & g t ; & l t ; / r p o l y g o n s & g t ; & l t ; r p o l y g o n s & g t ; & l t ; i d & g t ; - 2 1 4 7 4 5 6 9 4 1 & l t ; / i d & g t ; & l t ; r i n g & g t ; t j n j 2 o h i x K m 6 w j K h 6 2 r H 3 j o u M x s w 4 C & l t ; / r i n g & g t ; & l t ; / r p o l y g o n s & g t ; & l t ; r p o l y g o n s & g t ; & l t ; i d & g t ; - 2 1 4 7 4 5 6 9 4 0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5 6 9 3 9 & l t ; / i d & g t ; & l t ; r i n g & g t ; j 9 x m r w r 1 u J s z l R s 1 7 B x 0 F w y M q z c v s Q _ 3 F u k o U g x k C i - U k g u C t i 6 B 8 t F v g v D _ g F q 3 i B i - U y 0 F t 6 8 G 5 7 5 L & l t ; / r i n g & g t ; & l t ; / r p o l y g o n s & g t ; & l t ; r p o l y g o n s & g t ; & l t ; i d & g t ; - 2 1 4 7 4 5 6 9 3 8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5 6 9 3 7 & l t ; / i d & g t ; & l t ; r i n g & g t ; - g s 8 k v g r q J 5 5 L 6 g 1 F 5 2 w C _ 3 Q p g R z i o R z 5 x E 9 t 7 L j z I l n V w q 2 s B l r p D _ 3 F x z o B t i 6 D s 4 i C n 7 s D p v 0 F h 9 7 D & l t ; / r i n g & g t ; & l t ; / r p o l y g o n s & g t ; & l t ; r p o l y g o n s & g t ; & l t ; i d & g t ; - 2 1 4 7 4 5 6 9 3 6 & l t ; / i d & g t ; & l t ; r i n g & g t ; i _ 3 z 2 5 k u p J n 5 h C j x 4 F x n y E z t q B - 4 L 9 8 Q t 2 u E p m j F - 3 F s n 2 C w 8 V y l V k q M 0 _ L w 8 V y l V r o i B z _ L - 3 F z _ L t 8 W h u 7 Y x k o E w _ q B l n V x x u D x q F & l t ; / r i n g & g t ; & l t ; / r p o l y g o n s & g t ; & l t ; r p o l y g o n s & g t ; & l t ; i d & g t ; - 2 1 4 7 4 5 6 9 3 5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5 6 9 3 4 & l t ; / i d & g t ; & l t ; r i n g & g t ; u l s i m u v r p J j z q M 1 n _ C j 9 i D s w p B x g v D w _ t C i x z H 0 p t C k k F z 8 M z _ L & l t ; / r i n g & g t ; & l t ; / r p o l y g o n s & g t ; & l t ; r p o l y g o n s & g t ; & l t ; i d & g t ; - 2 1 4 7 4 5 6 9 3 3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5 6 9 3 2 & l t ; / i d & g t ; & l t ; r i n g & g t ; 8 9 s h k _ 3 6 m J 3 4 R 0 t 2 J p q x B n 0 V 3 0 s E w i x G r n b 8 u i B 1 _ L & l t ; / r i n g & g t ; & l t ; / r p o l y g o n s & g t ; & l t ; r p o l y g o n s & g t ; & l t ; i d & g t ; - 2 1 4 7 4 5 6 9 3 1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5 6 9 3 0 & l t ; / i d & g t ; & l t ; r i n g & g t ; 8 1 7 5 0 z 7 o o J _ 3 F 8 t F v 8 V n - a p s 3 K _ n i C o 3 I r 6 h B w 4 y E - u i B y z o B 4 g 6 D r n j H 3 m i B 2 v s W i r r R & l t ; / r i n g & g t ; & l t ; / r p o l y g o n s & g t ; & l t ; r p o l y g o n s & g t ; & l t ; i d & g t ; - 2 1 4 7 4 5 6 9 2 9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5 6 9 2 8 & l t ; / i d & g t ; & l t ; r i n g & g t ; p y o r l n p 8 m P - o 8 C v _ Q g 2 o F k t b v 2 I _ y j C 9 u J v 2 I 5 - k B u n J p 5 5 D o _ _ C 3 9 o I l y z C w 0 F u 8 7 D 2 k 4 B _ x 5 G 4 5 L 3 _ w B k k F q n p B n x z B 7 t F t t i B o w 3 C 8 _ I q n F 4 v 9 G j l 3 B _ 9 W z k n B p g u D i 3 y B q z M n l 0 C 9 4 v E i 1 l C _ w f _ _ I l k K s 4 M 8 t F 4 _ w B 4 3 b o q z F & l t ; / r i n g & g t ; & l t ; / r p o l y g o n s & g t ; & l t ; r p o l y g o n s & g t ; & l t ; i d & g t ; - 2 1 4 7 4 5 6 9 2 7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5 6 9 2 6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5 6 9 2 5 & l t ; / i d & g t ; & l t ; r i n g & g t ; h z 6 o y m k t l N t 7 G 3 5 I y q F 2 y B 5 1 D u o M s j C o _ C _ i H 2 y B g r B 2 s B 2 y B 2 y B y q F _ k N 2 w M 9 8 F 8 j G t p D z 5 J 1 z B w h U z _ L v 1 B 8 h D _ 0 L 9 w B 9 w B k k F k x F r x I & l t ; / r i n g & g t ; & l t ; / r p o l y g o n s & g t ; & l t ; r p o l y g o n s & g t ; & l t ; i d & g t ; - 2 1 4 7 4 5 6 9 2 4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5 6 9 2 3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5 6 9 2 2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5 6 9 2 1 & l t ; / i d & g t ; & l t ; r i n g & g t ; v o 8 z 6 r i u m N m - 1 J u z i C z - 6 C _ - o P 5 z W t 7 G z s z D 3 3 G 2 z w D x g 9 B r i v B 7 r x E l g 7 D n t h B x q F 8 x P k k F m j Z k v x B 3 3 G r n F o 3 l F j 9 9 B l u g D y h 4 B - s n E l x 5 C 3 3 G 9 y Q u o 6 K & l t ; / r i n g & g t ; & l t ; / r p o l y g o n s & g t ; & l t ; r p o l y g o n s & g t ; & l t ; i d & g t ; - 2 1 4 7 4 5 6 9 2 0 & l t ; / i d & g t ; & l t ; r i n g & g t ; 8 3 - x 2 s j x m N 5 4 b 3 h 9 E z m 7 D 0 0 Y 3 p I p p T _ y Q k 2 o B 6 1 v B u 7 G 7 n O h t W - - 5 B 6 z i B x i O z q F t z 6 L p 3 m E h 5 8 B 5 - S w 6 j C n q Z l 2 g P & l t ; / r i n g & g t ; & l t ; / r p o l y g o n s & g t ; & l t ; r p o l y g o n s & g t ; & l t ; i d & g t ; - 2 1 4 7 4 5 6 9 1 9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5 6 9 1 8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5 6 9 1 7 & l t ; / i d & g t ; & l t ; r i n g & g t ; 0 g y o v q x 4 m N 1 8 r e w 4 v Q s 2 7 N w x v C o - l K y m j M y _ p J 0 q 9 v B w 4 o G _ 5 y B r - x O s h r M r 3 8 5 B z 5 n k B 4 x 0 D y v m f & l t ; / r i n g & g t ; & l t ; / r p o l y g o n s & g t ; & l t ; r p o l y g o n s & g t ; & l t ; i d & g t ; - 2 1 4 7 4 5 6 9 1 6 & l t ; / i d & g t ; & l t ; r i n g & g t ; y n 4 9 l y m 5 m N 0 9 q B j 9 w C 2 0 t D y 1 4 Q 4 m P 9 k i Q 8 x P 4 n 0 C g j T o 6 U l x u T p o 3 B & l t ; / r i n g & g t ; & l t ; / r p o l y g o n s & g t ; & l t ; r p o l y g o n s & g t ; & l t ; i d & g t ; - 2 1 4 7 4 5 6 9 1 5 & l t ; / i d & g t ; & l t ; r i n g & g t ; 9 5 n n h - t o m N 7 s 0 Y i g 1 8 M t v m p U h 4 3 w K j g n k C 2 5 y 6 F t s 8 r C x _ 1 n I l x v k H t m g k D 8 i 7 m x B 4 q v 0 T & l t ; / r i n g & g t ; & l t ; / r p o l y g o n s & g t ; & l t ; r p o l y g o n s & g t ; & l t ; i d & g t ; - 2 1 4 7 4 5 6 9 1 4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5 6 9 1 3 & l t ; / i d & g t ; & l t ; r i n g & g t ; p v t 6 - t o s o N 7 0 k O _ y Q 8 6 X 9 9 z B 7 7 1 C _ l h B p 0 V t 2 f h t o B 7 l c v 1 h B 2 r g F 9 i H o h X z 1 k B l l s K 7 0 4 W 9 s h B r r y B m v s C 4 7 7 B l m a 7 3 u B i m k C t r M i w j B n o i E 1 m H 5 3 F o j N e z U i h L v v T 9 m v D & l t ; / r i n g & g t ; & l t ; / r p o l y g o n s & g t ; & l t ; r p o l y g o n s & g t ; & l t ; i d & g t ; - 2 1 4 7 4 5 6 9 1 2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5 6 9 1 1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5 6 9 1 0 & l t ; / i d & g t ; & l t ; r i n g & g t ; 4 v w 1 u 0 w 2 n N w 0 u 4 F p j g 2 C 3 s p p C w 6 j v J l 6 q j G y v h m B g 1 l j J i n 1 j x C l 9 o C r 4 m s R l k r 5 D t r s w H g n y 5 0 B v j 7 s G 5 o 3 o G 4 7 9 t E p 6 m l G 7 k 0 6 B q v r j C n 2 m _ E g q 3 y E z 3 3 t E u 0 n B t q 7 F m n C t s j C u m 2 y E 3 - 6 o F r q h q E l p 9 0 C 8 r 5 q C s l h l C t g r 5 B m w l v E r x v q F 4 l m g E & l t ; / r i n g & g t ; & l t ; / r p o l y g o n s & g t ; & l t ; r p o l y g o n s & g t ; & l t ; i d & g t ; - 2 1 4 7 4 5 6 9 0 9 & l t ; / i d & g t ; & l t ; r i n g & g t ; 6 4 3 r t l m l o N 3 q j R u u x O 3 u 6 G x q F g t l D k 5 V w h U 0 - 6 C 0 _ L n z 5 E g 0 g B 2 4 _ C 0 o o D u n _ B 6 n c h k N 3 4 n B & l t ; / r i n g & g t ; & l t ; / r p o l y g o n s & g t ; & l t ; r p o l y g o n s & g t ; & l t ; i d & g t ; - 2 1 4 7 4 5 6 9 0 8 & l t ; / i d & g t ; & l t ; r i n g & g t ; 8 5 u g 4 - 0 n p N 8 i H h 5 d 8 y g E m t h B z q F 8 s g E k k F 5 4 b 5 z W j 5 w F _ 5 q B 0 5 2 I u y r D y 8 z C w 3 w H p s P z q F m t O 5 3 p B z x g E 1 w 1 C 4 j Y 8 v P & l t ; / r i n g & g t ; & l t ; / r p o l y g o n s & g t ; & l t ; r p o l y g o n s & g t ; & l t ; i d & g t ; - 2 1 4 7 4 5 6 9 0 7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5 6 9 0 6 & l t ; / i d & g t ; & l t ; r i n g & g t ; v 9 o j o 0 g k p N 8 5 q O 5 x l E 3 r k C u i o L k 5 V h 8 4 D j 1 R 5 7 m F x r i B 3 1 q B v z v G _ 3 m D o 6 U 7 q _ C w t u C j 7 R 5 9 g B h m 7 C 9 8 g B & l t ; / r i n g & g t ; & l t ; / r p o l y g o n s & g t ; & l t ; r p o l y g o n s & g t ; & l t ; i d & g t ; - 2 1 4 7 4 5 6 9 0 5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5 6 9 0 4 & l t ; / i d & g t ; & l t ; r i n g & g t ; u n 6 5 v u 6 u p N 9 r j E v 4 9 F x q H v x w B 7 n O _ k N l 7 T u 2 f k 5 V h x x C 8 5 q F 0 8 7 B & l t ; / r i n g & g t ; & l t ; / r p o l y g o n s & g t ; & l t ; r p o l y g o n s & g t ; & l t ; i d & g t ; - 2 1 4 7 4 5 6 9 0 3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5 6 9 0 2 & l t ; / i d & g t ; & l t ; r i n g & g t ; 3 v 8 3 t o r o p N g o s M 5 n U 0 8 s E l - o B i t k B y p z B g m - H u 3 k C 3 3 G 4 l w E & l t ; / r i n g & g t ; & l t ; / r p o l y g o n s & g t ; & l t ; r p o l y g o n s & g t ; & l t ; i d & g t ; - 2 1 4 7 4 5 6 9 0 1 & l t ; / i d & g t ; & l t ; r i n g & g t ; 3 p k w k m p m p N 8 m o C s k p T 9 9 s f r - p I 4 7 h b 9 z n P _ j - T r 5 u c 6 j 5 s B j z l H i 2 7 O 6 w - T s 0 q B j s h G 1 s y H g m 2 N p 9 t b j r y K _ 6 p 2 B u 8 z C 9 k y G l z t K l 2 x G 0 w h M i r v O r k n V r _ z H 2 - p u E z 4 4 D v o z M 0 1 r f i 5 _ O m i o D & l t ; / r i n g & g t ; & l t ; / r p o l y g o n s & g t ; & l t ; r p o l y g o n s & g t ; & l t ; i d & g t ; - 2 1 4 7 4 5 6 9 0 0 & l t ; / i d & g t ; & l t ; r i n g & g t ; s k 2 7 7 5 y l p N _ i H _ _ r F s r y G 7 g - N x l h C g 3 m C 3 0 4 K & l t ; / r i n g & g t ; & l t ; / r p o l y g o n s & g t ; & l t ; r p o l y g o n s & g t ; & l t ; i d & g t ; - 2 1 4 7 4 5 6 8 9 9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5 6 8 9 8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5 6 8 9 7 & l t ; / i d & g t ; & l t ; r i n g & g t ; h 5 x t r - g g r N u 3 i F 8 8 w 0 E _ 3 t Y q 7 p D h h 6 G s 1 r 0 B m h j d s 6 l H 1 u 4 V k 7 6 U 6 t 4 H r r 3 W 8 7 1 C l v 9 W j i 1 3 B 5 1 r J 1 l z Y w o t W z 8 k J 3 7 u D z r - K 6 4 8 Z 5 m 2 Y u n g N t 9 y J 7 4 p I u q 2 S m h q b k 1 o S 4 7 m W w s n M 6 2 k W 2 h 0 T y l y R 2 _ 8 J o r i 5 B g g m 3 B & l t ; / r i n g & g t ; & l t ; / r p o l y g o n s & g t ; & l t ; r p o l y g o n s & g t ; & l t ; i d & g t ; - 2 1 4 7 4 5 6 8 9 6 & l t ; / i d & g t ; & l t ; r i n g & g t ; 3 3 v m z h y l r N 3 9 h C z 6 a n w v D r w 2 D 1 2 u D - u y M & l t ; / r i n g & g t ; & l t ; / r p o l y g o n s & g t ; & l t ; r p o l y g o n s & g t ; & l t ; i d & g t ; - 2 1 4 7 4 5 6 8 9 5 & l t ; / i d & g t ; & l t ; r i n g & g t ; 6 7 w z l 3 9 k s N r i U r i v B 9 w h J s r y G y 9 k C 8 r w B h g 3 I v o m E u 4 i C x o m E & l t ; / r i n g & g t ; & l t ; / r p o l y g o n s & g t ; & l t ; r p o l y g o n s & g t ; & l t ; i d & g t ; - 2 1 4 7 4 5 6 8 9 4 & l t ; / i d & g t ; & l t ; r i n g & g t ; k x 6 o _ o u 9 q N j u 9 D i o i K h h t s C 5 p 4 n B 1 o 9 Q v 8 z C 5 s t G 4 u 3 C u t 8 G i g x J 0 q z r C 8 j s I 6 5 k H l 7 5 M k m 7 I t 3 i F 5 _ x F & l t ; / r i n g & g t ; & l t ; / r p o l y g o n s & g t ; & l t ; r p o l y g o n s & g t ; & l t ; i d & g t ; - 2 1 4 7 4 5 6 8 9 3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5 6 8 9 2 & l t ; / i d & g t ; & l t ; r i n g & g t ; g o h 8 v s 6 1 q N 9 x P k w L _ y D 9 w B 9 w B y 5 J q k D h t W n v N m h I g 2 B j s B _ u B 1 w D 0 r M 3 4 n B & l t ; / r i n g & g t ; & l t ; / r p o l y g o n s & g t ; & l t ; r p o l y g o n s & g t ; & l t ; i d & g t ; - 2 1 4 7 4 5 6 8 9 1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5 6 8 9 0 & l t ; / i d & g t ; & l t ; r i n g & g t ; 6 z 1 o m o _ z q N o u U q _ y H q z 9 E i g 8 B i u p B q 5 m B m i 0 J & l t ; / r i n g & g t ; & l t ; / r p o l y g o n s & g t ; & l t ; r p o l y g o n s & g t ; & l t ; i d & g t ; - 2 1 4 7 4 5 6 8 8 9 & l t ; / i d & g t ; & l t ; r i n g & g t ; 2 l l 4 0 2 z 0 q N t g n - X y 9 y 7 D z p p s G z u _ 8 C l v 0 l J p j y 2 H h w 2 h C 3 w u w L 5 _ _ s F s k o i C 1 o v t J w s j 8 D t 0 _ l C y 1 4 _ K y q 8 7 4 C p 4 3 y H 4 l i j Q r r y 0 L 5 1 9 p M g m - u R 8 s k h C & l t ; / r i n g & g t ; & l t ; / r p o l y g o n s & g t ; & l t ; r p o l y g o n s & g t ; & l t ; i d & g t ; - 2 1 4 7 4 5 6 8 8 8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5 6 8 8 7 & l t ; / i d & g t ; & l t ; r i n g & g t ; w o g _ y 0 k g q N x q H t 3 k C k - G r i v B m 3 8 B 9 _ i C n 4 _ B 3 g V q 7 p D l l g C v h 5 B 2 - V m n r D i j y B 7 n O 1 1 k B p 3 p C l z 5 E 4 x x B m k h B u t G z v L k - G 0 w z F n y u C t 7 G z h q C y 9 s F z 4 4 D 6 v y B p p R & l t ; / r i n g & g t ; & l t ; / r p o l y g o n s & g t ; & l t ; r p o l y g o n s & g t ; & l t ; i d & g t ; - 2 1 4 7 4 5 6 8 8 6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5 6 8 8 5 & l t ; / i d & g t ; & l t ; r i n g & g t ; m 5 j v l x x y p N m j l C - n t C 5 z W v n n L 8 t F 1 3 t F v 3 k C 3 3 G 9 _ i C g x x C 5 5 L l - o B _ j g B 9 - g C v u f k k F 3 3 G o 6 U s g 7 B r n F i r m C u 2 f v - e 3 4 n B 3 7 u D _ 0 L k 9 P p y 0 B x 1 6 B j 0 T n _ 4 C n 8 u J 3 h 1 C m - z M z _ 7 D 9 y Q t p m F & l t ; / r i n g & g t ; & l t ; / r p o l y g o n s & g t ; & l t ; r p o l y g o n s & g t ; & l t ; i d & g t ; - 2 1 4 7 4 5 6 8 8 4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5 6 8 8 3 & l t ; / i d & g t ; & l t ; r i n g & g t ; z v - y z 2 t y q N 7 i 7 K - m n B 3 3 G 8 u j L 0 w m B o q Z 6 1 v B 8 x P 1 3 9 D 8 p F y y O w k j B l 7 T 8 8 7 X 5 n c u 5 d j s 4 B q i v B 8 i H r x I g n n B 4 7 u D u _ Q g j T k x F u 3 P r n u C k 5 V o n V r x I _ 5 q F & l t ; / r i n g & g t ; & l t ; / r p o l y g o n s & g t ; & l t ; r p o l y g o n s & g t ; & l t ; i d & g t ; - 2 1 4 7 4 5 6 8 8 2 & l t ; / i d & g t ; & l t ; r i n g & g t ; 0 6 5 u h q n x q N w s o C t 7 G r n F 3 3 G 0 t t B v n g N 2 9 h B 2 _ x E 9 t 9 C k g 9 F k - G h j y B & l t ; / r i n g & g t ; & l t ; / r p o l y g o n s & g t ; & l t ; r p o l y g o n s & g t ; & l t ; i d & g t ; - 2 1 4 7 4 5 6 8 8 1 & l t ; / i d & g t ; & l t ; r i n g & g t ; w 8 8 4 i t u 1 q N v j o J 4 h m D 4 1 T 5 3 b 4 1 T 5 6 M 2 n q G z w M v z _ L 0 y x B l - r B & l t ; / r i n g & g t ; & l t ; / r p o l y g o n s & g t ; & l t ; r p o l y g o n s & g t ; & l t ; i d & g t ; - 2 1 4 7 4 5 6 8 8 0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5 6 8 7 9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5 6 8 7 8 & l t ; / i d & g t ; & l t ; r i n g & g t ; 7 y 9 4 w j m t j N l x F u v 9 C q 1 - G s z l C 2 2 x C k l h B 3 g V 7 w g N 5 3 b p 0 R 8 x P i j y B _ 9 6 C 6 2 e n k h B 0 1 6 B 0 _ L n 7 T m 7 6 B 4 1 k G l x 6 B p t I k 9 P p l l I y k k B 0 r 9 B z l h C 7 n x B 7 u 2 C 0 n w B m r q B o p u D u x Z z 3 9 L 0 3 o C k 7 T & l t ; / r i n g & g t ; & l t ; / r p o l y g o n s & g t ; & l t ; r p o l y g o n s & g t ; & l t ; i d & g t ; - 2 1 4 7 4 5 6 8 7 7 & l t ; / i d & g t ; & l t ; r i n g & g t ; w 2 p 2 r - u y j N s r 7 B r 5 m B y j M n p T z x q B t 7 G l v x B j s m E h 0 g B y 0 g C 0 x s D h g p P 1 0 r 6 B j o 6 D & l t ; / r i n g & g t ; & l t ; / r p o l y g o n s & g t ; & l t ; r p o l y g o n s & g t ; & l t ; i d & g t ; - 2 1 4 7 4 5 6 8 7 6 & l t ; / i d & g t ; & l t ; r i n g & g t ; n 3 y 8 t 6 6 3 j N g j m G 4 0 w G h t W _ i H r n F p s P r 2 o D n x w C v k g F n s j H s 6 j E 0 _ L m j Z k 6 g G t 9 8 D z q F t x Z r g o C 5 2 4 B i 9 P 6 z i B _ i H _ 0 L t 7 G q i v B 8 v h D 9 5 q B h _ J q o q B x 7 4 B - i H g t W k s m E l u y D & l t ; / r i n g & g t ; & l t ; / r p o l y g o n s & g t ; & l t ; r p o l y g o n s & g t ; & l t ; i d & g t ; - 2 1 4 7 4 5 6 8 7 5 & l t ; / i d & g t ; & l t ; r i n g & g t ; 5 u i v n 9 u 2 j N y s 4 D 0 w m B s z l C w 6 W 4 m P r n F 0 8 w E w i h W 9 7 o D n 4 4 G g - 9 F 4 n 0 C j 0 G l t H y y 0 O k k F 0 u T z 5 J 8 t F k h k K 2 6 M h l g F v x l B z 1 e k x F 3 y v F l n V _ 0 4 E & l t ; / r i n g & g t ; & l t ; / r p o l y g o n s & g t ; & l t ; r p o l y g o n s & g t ; & l t ; i d & g t ; - 2 1 4 7 4 5 6 8 7 4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5 6 8 7 3 & l t ; / i d & g t ; & l t ; r i n g & g t ; 0 t m 5 3 p n 2 k N j 6 w 0 B u u i t E 0 p x j G r n k j H 9 i 9 o F 8 2 i z N p 7 q w K y _ t 2 F j 0 4 1 D l 9 h k D t p 0 o G q h 1 _ L 6 o h 9 w B 7 4 5 j J 3 _ s o s D 2 s r t z D & l t ; / r i n g & g t ; & l t ; / r p o l y g o n s & g t ; & l t ; r p o l y g o n s & g t ; & l t ; i d & g t ; - 2 1 4 7 4 5 6 8 7 2 & l t ; / i d & g t ; & l t ; r i n g & g t ; 2 3 s r x k i j l N 2 t t B z n w B _ q d 0 7 i E s w w C x h U m j l C o 9 N g - 9 F i - 0 D s 0 g R r i t M x x w B 7 n O 5 h l N 4 1 v B i x x C 2 1 M t z l C 1 k 1 G m 6 U k j k I 7 8 u K j p 2 B v v T q i v B o n q C x 7 5 B r v v B p 7 w B g 2 z C & l t ; / r i n g & g t ; & l t ; / r p o l y g o n s & g t ; & l t ; r p o l y g o n s & g t ; & l t ; i d & g t ; - 2 1 4 7 4 5 6 8 7 1 & l t ; / i d & g t ; & l t ; r i n g & g t ; u w o 6 0 j 3 j l N _ q 2 z t B g r s 6 D 4 n l 7 E k y C k 8 5 B 9 u 6 j w B l 6 8 v P k g 3 y F i v 4 w P & l t ; / r i n g & g t ; & l t ; / r p o l y g o n s & g t ; & l t ; r p o l y g o n s & g t ; & l t ; i d & g t ; - 2 1 4 7 4 5 6 8 7 0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5 6 8 6 9 & l t ; / i d & g t ; & l t ; r i n g & g t ; w 4 m 8 g z u 8 j N 2 u q E 8 - 0 D 0 5 u E t o 6 K 1 t j O l z x E i n m e 5 1 i M q 1 i H - _ 1 K k 0 y S m 2 n J 4 0 j s D - g j P y p p E _ q z K & l t ; / r i n g & g t ; & l t ; / r p o l y g o n s & g t ; & l t ; r p o l y g o n s & g t ; & l t ; i d & g t ; - 2 1 4 7 4 5 6 8 6 8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5 6 8 6 7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5 6 8 6 6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5 6 8 6 5 & l t ; / i d & g t ; & l t ; r i n g & g t ; 5 - 7 7 j 3 q u k N 8 h _ B 0 _ L 7 n O u 7 G s y m C m 1 5 B 2 4 n B p 0 R 3 4 _ C s 2 3 C z _ L t 7 G x 1 I m o k G x 0 t C 0 u k G & l t ; / r i n g & g t ; & l t ; / r p o l y g o n s & g t ; & l t ; r p o l y g o n s & g t ; & l t ; i d & g t ; - 2 1 4 7 4 5 6 8 6 4 & l t ; / i d & g t ; & l t ; r i n g & g t ; y v y h p s 0 6 k N 8 g 8 F r t r B k 5 v B m 7 T o v R 8 2 x K w x S z _ L r r 7 B s q v B o t h B & l t ; / r i n g & g t ; & l t ; / r p o l y g o n s & g t ; & l t ; r p o l y g o n s & g t ; & l t ; i d & g t ; - 2 1 4 7 4 5 6 8 6 3 & l t ; / i d & g t ; & l t ; r i n g & g t ; 7 r 0 z r 8 0 9 k N k m n i F 4 v m Z 4 k 8 y F h z y j C 7 0 y U 1 o y 1 C & l t ; / r i n g & g t ; & l t ; / r p o l y g o n s & g t ; & l t ; r p o l y g o n s & g t ; & l t ; i d & g t ; - 2 1 4 7 4 5 6 8 6 2 & l t ; / i d & g t ; & l t ; r i n g & g t ; v 8 z t - p y u k N 0 w m B u 7 G 7 n O o k h B 6 u j C g y 7 J v o M t 7 G k j l C 3 q 6 B r n F s t p E y p z B 3 3 G x x w B t 3 5 C u p u B p 2 m F 2 o m H q l l D l l I h t o B 3 h 1 C _ p b k k F 0 z s I j s r E t 7 G z q F 7 4 b x q F j r m C k 9 8 G _ g F h l l B h j y B 2 q 6 B z _ L & l t ; / r i n g & g t ; & l t ; / r p o l y g o n s & g t ; & l t ; r p o l y g o n s & g t ; & l t ; i d & g t ; - 2 1 4 7 4 5 6 8 6 1 & l t ; / i d & g t ; & l t ; r i n g & g t ; - 7 4 j 7 t j p k N - 1 s S 3 2 h I w 8 j L k i t C - h _ S r x _ R 7 8 p E n x k D 8 w 8 J s m 8 H 9 2 m G j - 9 O 0 t k Z 0 g 3 l D x l 7 H 1 w 1 C 0 j m Q 4 7 o N u _ _ M & l t ; / r i n g & g t ; & l t ; / r p o l y g o n s & g t ; & l t ; r p o l y g o n s & g t ; & l t ; i d & g t ; - 2 1 4 7 4 5 6 8 6 0 & l t ; / i d & g t ; & l t ; r i n g & g t ; 7 v 3 v x g u 9 i N - 5 - C y v m G z v 1 B 5 l q I v 7 G v 8 c _ 0 T v _ Q s z p D i 0 G t 2 l B p l U y G 7 3 B t t G h 0 9 D g 0 n I k j l C - p b j g k C m j Z r n F r g _ E i x 8 C h h 3 F t r 7 B i 7 h B - 2 3 B 9 9 v B y k n D k 5 V 6 n m B w i m F j 9 x F q _ _ C n 7 a 4 9 - B 1 _ L & l t ; / r i n g & g t ; & l t ; / r p o l y g o n s & g t ; & l t ; r p o l y g o n s & g t ; & l t ; i d & g t ; - 2 1 4 7 4 5 6 8 5 9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5 6 8 5 8 & l t ; / i d & g t ; & l t ; r i n g & g t ; u w 4 z x i o _ i N k s m E 0 u l B r o q B 3 3 G 5 5 L 7 l n L 3 7 y E 2 7 c 5 7 k C & l t ; / r i n g & g t ; & l t ; / r p o l y g o n s & g t ; & l t ; r p o l y g o n s & g t ; & l t ; i d & g t ; - 2 1 4 7 4 5 6 8 5 7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5 6 8 5 6 & l t ; / i d & g t ; & l t ; r i n g & g t ; 2 u v i m u p i j N _ 0 T 7 y h B 8 i H w 6 g D j q g C p 2 t B 5 4 _ C t 6 g D 9 8 S w x w B 7 4 b u s r B & l t ; / r i n g & g t ; & l t ; / r p o l y g o n s & g t ; & l t ; r p o l y g o n s & g t ; & l t ; i d & g t ; - 2 1 4 7 4 5 6 8 5 5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5 6 8 5 4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5 6 8 5 3 & l t ; / i d & g t ; & l t ; r i n g & g t ; 9 3 l w 2 r t _ j N i 6 i d 4 q w C r 4 2 B s x I 6 x y F 9 1 r B v x Z v 8 h C o q Z g v u B o m s E m 0 8 C o j i B 0 r 9 B k l g C m j Z k k F i n K u i 5 D v t d o k 6 B u 8 z C q o h F z _ L l 4 g Q s r S & l t ; / r i n g & g t ; & l t ; / r p o l y g o n s & g t ; & l t ; r p o l y g o n s & g t ; & l t ; i d & g t ; - 2 1 4 7 4 5 6 8 5 2 & l t ; / i d & g t ; & l t ; r i n g & g t ; h y p 8 o 8 o i k N z h 4 B g x x C v _ b 4 0 n D r n F q u U o j r B 9 x P p 6 a 1 6 s B z 7 t L q 7 w B i 8 Y 8 t F x i K h u X o j d 7 2 4 B i v u E 7 r i D 4 h q D t q r D g i G 2 g k F h t W v 2 y O m 7 r E s r l E g t W n 9 N 1 j 0 D i n K j k F x u T 3 - h F _ p b j 4 p D 2 w t J 8 t F o 0 R u 0 j B & l t ; / r i n g & g t ; & l t ; / r p o l y g o n s & g t ; & l t ; r p o l y g o n s & g t ; & l t ; i d & g t ; - 2 1 4 7 4 5 6 8 5 1 & l t ; / i d & g t ; & l t ; r i n g & g t ; v j m w - 9 h 5 i N u z 8 S 4 3 _ C 4 1 v H k m 0 f x 5 j H j y q d 0 2 0 C 1 5 3 h B n 2 7 c 4 0 t R 0 y _ L o q o x B 0 0 t D w v l 7 C k 4 1 Y x 8 8 T x 5 m _ C l 7 g E u - u 9 C z 9 3 C o m n W _ g 3 G u 2 2 x L v i _ i B l _ 9 C g i h V k u 5 L l 4 9 J i h j D & l t ; / r i n g & g t ; & l t ; / r p o l y g o n s & g t ; & l t ; r p o l y g o n s & g t ; & l t ; i d & g t ; - 2 1 4 7 4 5 6 8 5 0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5 6 8 4 9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5 6 8 4 8 & l t ; / i d & g t ; & l t ; r i n g & g t ; m q _ 8 v q 2 s j N 4 m P h 0 g B p p T 8 t F i 9 9 B j 8 Y 5 l - M j 7 h B j 8 Y z q F 3 3 G 9 y Q 5 n m B 0 _ r C _ i H t q 0 P & l t ; / r i n g & g t ; & l t ; / r p o l y g o n s & g t ; & l t ; r p o l y g o n s & g t ; & l t ; i d & g t ; - 2 1 4 7 4 5 6 8 4 7 & l t ; / i d & g t ; & l t ; r i n g & g t ; g r v j p 3 p p j N _ 3 y D z 1 k B o h P v n Q - w 5 B j z 6 C g n n F l g m C o l 7 C 2 1 M 4 n 9 F m p n G h k 3 E 6 u g C s _ v I & l t ; / r i n g & g t ; & l t ; / r p o l y g o n s & g t ; & l t ; r p o l y g o n s & g t ; & l t ; i d & g t ; - 2 1 4 7 4 5 6 8 4 6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5 6 8 4 5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5 6 8 4 4 & l t ; / i d & g t ; & l t ; r i n g & g t ; 5 y w j u j 3 v l N 5 4 4 u B 5 v 7 r G o s 9 M i 6 t n B z v - _ I p z g k D w p 8 E - 9 w C y l u w B & l t ; / r i n g & g t ; & l t ; / r p o l y g o n s & g t ; & l t ; r p o l y g o n s & g t ; & l t ; i d & g t ; - 2 1 4 7 4 5 6 8 4 3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5 6 8 4 2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5 6 8 4 1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5 6 8 4 0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5 6 8 3 9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5 6 8 3 8 & l t ; / i d & g t ; & l t ; r i n g & g t ; q r 2 6 3 u n p n N r i - E 8 t F 7 5 1 B m t h B 4 k t H 0 n r F u 7 G i 2 j C 5 n U 4 q p F h t W 1 9 q B 3 g V 0 9 h B i 4 s F 5 9 E 9 q 6 D _ q n G 8 t F k 1 5 B _ l 8 B 1 4 Q v o Q z q F _ n t C w m h G v u v B v z o B p p 4 C n j d 6 - Z 1 - V & l t ; / r i n g & g t ; & l t ; / r p o l y g o n s & g t ; & l t ; r p o l y g o n s & g t ; & l t ; i d & g t ; - 2 1 4 7 4 5 6 8 3 7 & l t ; / i d & g t ; & l t ; r i n g & g t ; n 6 5 o v y t i m N j 8 j B q o 3 F k 7 T k k F 1 l v B v q k X w 0 g C - 7 q G g v m F w z i C _ x P 9 y Q p y u B 7 2 _ C 4 h 9 E 3 3 G w i O 3 q h B 3 3 G p p R g m t E 9 m 7 C & l t ; / r i n g & g t ; & l t ; / r p o l y g o n s & g t ; & l t ; r p o l y g o n s & g t ; & l t ; i d & g t ; - 2 1 4 7 4 5 6 8 3 6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5 6 8 3 5 & l t ; / i d & g t ; & l t ; r i n g & g t ; t 0 z 6 4 j 4 5 m N _ p b 3 m 5 G 0 9 q B o v R i t o B g p b 9 8 Y h 3 m C 9 _ i C 0 5 x D v x s E r r h C r n F _ i H 2 - V z 4 Z l 4 n E y k k B k j E l p 6 B u y 9 B u _ Q y 3 w C k k F 8 x P x q F g 4 m D 0 x q B 3 _ 0 E 3 3 G j g k C s p l C z k k B 2 u _ F 8 y 3 B j _ 9 C 7 t p B 7 p 3 K 7 w J k k F 4 n c n j d j g g F & l t ; / r i n g & g t ; & l t ; / r p o l y g o n s & g t ; & l t ; r p o l y g o n s & g t ; & l t ; i d & g t ; - 2 1 4 7 4 5 6 8 3 4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5 6 8 3 3 & l t ; / i d & g t ; & l t ; r i n g & g t ; 6 7 j 7 r 7 l 4 m N l 6 m P - x q Y i z 6 v P h r m y B k j 1 w N 5 n 9 h U j _ j 5 a x i p t P k x 3 x H k u l t C l n 2 7 B x n y 7 Y y l o z D 0 q p 4 D z w r i 2 B 9 8 s _ W y 8 o v n B 5 u x g B 7 i 6 4 C u - i w B 3 o 2 x m B p 1 w i y C 1 _ h x c 4 x u - f & l t ; / r i n g & g t ; & l t ; / r p o l y g o n s & g t ; & l t ; r p o l y g o n s & g t ; & l t ; i d & g t ; - 2 1 4 7 4 5 6 8 3 2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5 6 8 3 1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5 6 8 3 0 & l t ; / i d & g t ; & l t ; r i n g & g t ; 6 g r 5 5 5 6 h l N k s p W y 7 8 K _ p 5 2 L 9 j 7 w C x l x u F n y t b 1 y m o H g 9 6 2 D l m m L 9 2 v 2 D m h j E 0 z i S 6 k 3 h I 8 j 2 6 C t 3 t F 8 s m L 3 6 u M & l t ; / r i n g & g t ; & l t ; / r p o l y g o n s & g t ; & l t ; r p o l y g o n s & g t ; & l t ; i d & g t ; - 2 1 4 7 4 5 6 8 2 9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5 6 8 2 8 & l t ; / i d & g t ; & l t ; r i n g & g t ; x o z p 9 l l 5 k N q o q O s o 3 F v j R 9 _ 7 M 5 5 L 6 4 b y r i B m p 3 C z 2 0 C 9 3 k D 6 u j C o y 6 C 6 3 F j n K o w 4 E 0 - 6 C r n F 3 3 G _ n k D - 2 R 6 i 5 G j v t G l t p I t 7 G j m r C - o k D 6 7 u D v 5 d k 1 R 6 r w J & l t ; / r i n g & g t ; & l t ; / r p o l y g o n s & g t ; & l t ; r p o l y g o n s & g t ; & l t ; i d & g t ; - 2 1 4 7 4 5 6 8 2 7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5 6 8 2 6 & l t ; / i d & g t ; & l t ; r i n g & g t ; 7 u 7 2 t q p 9 k N h l o B w z o B t 7 G y 1 I _ y Q _ 3 N t 7 G q l x B 7 x P y r i B o 9 N k j l C w x S 7 n x B h o X h i p I z q F z r m g B z _ L _ i H k x F o 9 N 7 4 s D 4 y p L x 2 0 F y g 5 B & l t ; / r i n g & g t ; & l t ; / r p o l y g o n s & g t ; & l t ; r p o l y g o n s & g t ; & l t ; i d & g t ; - 2 1 4 7 4 5 6 8 2 5 & l t ; / i d & g t ; & l t ; r i n g & g t ; 1 l 4 - x s u 7 k N u 5 n D 5 x z F 6 - 1 D w 1 h B x q F o q Z k 5 V m 2 g F 3 4 n B q v v D x q F & l t ; / r i n g & g t ; & l t ; / r p o l y g o n s & g t ; & l t ; r p o l y g o n s & g t ; & l t ; i d & g t ; - 2 1 4 7 4 5 6 8 2 4 & l t ; / i d & g t ; & l t ; r i n g & g t ; q 1 k q 7 q 7 5 k N 9 _ i C u 7 G x z q C 3 1 v B t 7 G 0 l 3 E v 8 z E u 7 G z _ L s r S x v b _ 3 N z l Z k v H l j 3 C 3 k 6 C 0 r 9 B g m o F s 4 u F n 6 7 S 6 7 u D x 3 S & l t ; / r i n g & g t ; & l t ; / r p o l y g o n s & g t ; & l t ; r p o l y g o n s & g t ; & l t ; i d & g t ; - 2 1 4 7 4 5 6 8 2 3 & l t ; / i d & g t ; & l t ; r i n g & g t ; 8 4 s x 0 u o v k N q t 3 B 4 r u c r 7 l D t m W g j T 5 7 g C l l I 9 i H o 1 h D z 9 q B g t h B & l t ; / r i n g & g t ; & l t ; / r p o l y g o n s & g t ; & l t ; r p o l y g o n s & g t ; & l t ; i d & g t ; - 2 1 4 7 4 5 6 8 2 2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5 6 8 2 1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5 6 8 2 0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5 6 8 1 9 & l t ; / i d & g t ; & l t ; r i n g & g t ; w v z p 2 i m r k N h t W 3 q 6 B h 5 4 F r j - D j s m E - 2 g P q n z H & l t ; / r i n g & g t ; & l t ; / r p o l y g o n s & g t ; & l t ; r p o l y g o n s & g t ; & l t ; i d & g t ; - 2 1 4 7 4 5 6 8 1 8 & l t ; / i d & g t ; & l t ; r i n g & g t ; r 6 z n l l m 8 j N r q 7 D _ 5 q H o j d 5 7 u D _ s W s p s C v 5 n D i l l B _ 0 L 6 r x E & l t ; / r i n g & g t ; & l t ; / r p o l y g o n s & g t ; & l t ; r p o l y g o n s & g t ; & l t ; i d & g t ; - 2 1 4 7 4 5 6 8 1 7 & l t ; / i d & g t ; & l t ; r i n g & g t ; 7 y h 4 i q i n k N 8 - y E h k p C 6 9 v B v 0 V 0 _ L 0 g i F t 7 G y 1 I u t z J o h P z q F o 9 9 C r r S t 0 2 C z 4 Z t m W o w 4 E k k F t 7 G 9 s g Q 4 j 6 E & l t ; / r i n g & g t ; & l t ; / r p o l y g o n s & g t ; & l t ; r p o l y g o n s & g t ; & l t ; i d & g t ; - 2 1 4 7 4 5 6 8 1 6 & l t ; / i d & g t ; & l t ; r i n g & g t ; g 2 7 h g s u i k N p h z x B 1 g n r K q 1 3 8 C - t q x B t w 1 C j t u a m q y J j 4 m L o k p S _ r 6 C k u h y C m m 4 O g w r E p 8 n q B 3 4 r S x 0 - V w v g a 4 m q V 6 q h H & l t ; / r i n g & g t ; & l t ; / r p o l y g o n s & g t ; & l t ; r p o l y g o n s & g t ; & l t ; i d & g t ; - 2 1 4 7 4 5 6 8 1 5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5 6 8 1 4 & l t ; / i d & g t ; & l t ; r i n g & g t ; y o h j 8 j z z k N 1 j u D 8 g 8 F 5 z 9 D 4 1 T - p h D 9 m 9 B h _ 2 D i v 0 C 5 5 q E 8 x P l n V i 8 1 M l n V y 0 t C q h l E o t Q q u U u 0 z J h k d & l t ; / r i n g & g t ; & l t ; / r p o l y g o n s & g t ; & l t ; r p o l y g o n s & g t ; & l t ; i d & g t ; - 2 1 4 7 4 5 6 8 1 3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5 6 8 1 2 & l t ; / i d & g t ; & l t ; r i n g & g t ; 1 o m n 6 y j w k N o i m I w 1 s 0 B _ y k Q r i h O p l r I h 2 i W 4 t v 6 G v j k O y o 7 W l 6 j O 0 3 3 J r g p V 8 5 9 6 D y 1 6 B t _ - - C & l t ; / r i n g & g t ; & l t ; / r p o l y g o n s & g t ; & l t ; r p o l y g o n s & g t ; & l t ; i d & g t ; - 2 1 4 7 4 5 6 8 1 1 & l t ; / i d & g t ; & l t ; r i n g & g t ; n 8 k 2 i p 8 w k N v s 9 B - 5 - C j x x B w j Q 5 p 5 D 7 w h B 6 n 5 T 0 t 0 E & l t ; / r i n g & g t ; & l t ; / r p o l y g o n s & g t ; & l t ; r p o l y g o n s & g t ; & l t ; i d & g t ; - 2 1 4 7 4 5 6 8 1 0 & l t ; / i d & g t ; & l t ; r i n g & g t ; 5 5 - y z 9 g t k N z 1 r E 8 t F 4 i z C 7 7 1 C 3 3 G w z o B k 9 9 B u 7 G _ y Q 3 5 h L s h i C p g 8 C 0 j u D _ 8 3 D i v x B u 7 G 6 u g C 0 r 9 B s y r U w n M t 4 x d x q F 4 k r E & l t ; / r i n g & g t ; & l t ; / r p o l y g o n s & g t ; & l t ; r p o l y g o n s & g t ; & l t ; i d & g t ; - 2 1 4 7 4 5 6 8 0 9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5 6 8 0 8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5 6 8 0 7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5 6 8 0 6 & l t ; / i d & g t ; & l t ; r i n g & g t ; 6 _ 6 l q w t 9 l N q z 4 - N x _ 2 z I 1 9 3 q B p i 5 k C k l g w B j n 1 2 C n s p 3 C p m 0 - B 3 8 j z D 2 l z p C - 4 t y S 4 5 s 2 B _ x l L t z g Q 9 j T 0 v u 5 Q m o 8 _ K z u q 9 Q p l 5 x G & l t ; / r i n g & g t ; & l t ; / r p o l y g o n s & g t ; & l t ; r p o l y g o n s & g t ; & l t ; i d & g t ; - 2 1 4 7 4 5 6 8 0 5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5 6 8 0 4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5 6 8 0 3 & l t ; / i d & g t ; & l t ; r i n g & g t ; y p r 9 5 0 _ 6 l N 6 h 4 H 5 p 9 L u j _ D r k R z 1 6 B 7 z i B j 5 5 F w x w B 0 o y D 7 3 Q 2 5 - F u o M & l t ; / r i n g & g t ; & l t ; / r p o l y g o n s & g t ; & l t ; r p o l y g o n s & g t ; & l t ; i d & g t ; - 2 1 4 7 4 5 6 8 0 2 & l t ; / i d & g t ; & l t ; r i n g & g t ; i i 3 _ 9 7 o j m N 5 s k 1 D l - 8 e h o j W y s z 0 B t s j J _ x 6 V q m x H 6 5 p H 7 t l t B l u j 8 C n h r v B & l t ; / r i n g & g t ; & l t ; / r p o l y g o n s & g t ; & l t ; r p o l y g o n s & g t ; & l t ; i d & g t ; - 2 1 4 7 4 5 6 8 0 1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5 6 8 0 0 & l t ; / i d & g t ; & l t ; r i n g & g t ; v v h k l 5 n q l N h 0 g B n l _ p J n s j - F x z y p B p p 5 x C 2 0 p Z i q n z D k s h G 3 2 3 W y z i Q x 3 v D r h o D z z g G m i n U i j k m C 1 h k b i - 0 K i q o M l t p I 3 o 9 O 7 _ v Q v _ u K 3 n w G m o 6 T 4 8 i i B p 4 j V 3 8 w 8 H n 2 n S m n - r B & l t ; / r i n g & g t ; & l t ; / r p o l y g o n s & g t ; & l t ; r p o l y g o n s & g t ; & l t ; i d & g t ; - 2 1 4 7 4 5 6 7 9 9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5 6 7 9 8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5 6 7 9 7 & l t ; / i d & g t ; & l t ; r i n g & g t ; m g 3 5 h m v g i N s k _ E 7 x P q p 4 C o h P k 5 V _ x P s y 0 B h g h C q 3 v O 0 9 Q i h 4 T 9 u p C & l t ; / r i n g & g t ; & l t ; / r p o l y g o n s & g t ; & l t ; r p o l y g o n s & g t ; & l t ; i d & g t ; - 2 1 4 7 4 5 6 7 9 6 & l t ; / i d & g t ; & l t ; r i n g & g t ; n 6 p o x t 2 2 i N r n F 2 - 4 B y r - K 5 l y B s 5 r H m j 3 C t 4 h F & l t ; / r i n g & g t ; & l t ; / r p o l y g o n s & g t ; & l t ; r p o l y g o n s & g t ; & l t ; i d & g t ; - 2 1 4 7 4 5 6 7 9 5 & l t ; / i d & g t ; & l t ; r i n g & g t ; 6 1 _ 3 v 4 i _ i N m - - g n C n s 4 7 G j t x v H v o 0 7 w D q 9 m t t B 0 p 1 7 i C & l t ; / r i n g & g t ; & l t ; / r p o l y g o n s & g t ; & l t ; r p o l y g o n s & g t ; & l t ; i d & g t ; - 2 1 4 7 4 5 6 7 9 4 & l t ; / i d & g t ; & l t ; r i n g & g t ; h p x u 5 g 7 7 i N s h v D 9 y Q k 3 O 2 3 o d 8 j u J k h h K y m 4 F & l t ; / r i n g & g t ; & l t ; / r p o l y g o n s & g t ; & l t ; r p o l y g o n s & g t ; & l t ; i d & g t ; - 2 1 4 7 4 5 6 7 9 3 & l t ; / i d & g t ; & l t ; r i n g & g t ; y y 1 8 w 2 7 0 j N i 9 8 G q w k m B 4 6 K 6 h 2 u B l i 8 L s i 4 p C t l 8 p C 0 u m W & l t ; / r i n g & g t ; & l t ; / r p o l y g o n s & g t ; & l t ; r p o l y g o n s & g t ; & l t ; i d & g t ; - 2 1 4 7 4 5 6 7 9 2 & l t ; / i d & g t ; & l t ; r i n g & g t ; 3 r w 5 - l w 3 j N p 2 z D 1 h b z o 2 I v p l E 8 x P n s 5 B 3 6 M m w 8 L 8 p 9 L 2 r M r n F m j Z y - y B k - G p q x P y t g B g n n B o t 7 C u u f o j r B 7 4 b g s - C & l t ; / r i n g & g t ; & l t ; / r p o l y g o n s & g t ; & l t ; r p o l y g o n s & g t ; & l t ; i d & g t ; - 2 1 4 7 4 5 6 7 9 1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5 6 7 9 0 & l t ; / i d & g t ; & l t ; r i n g & g t ; n m y l 9 8 _ z j N u w v S r 9 k B v o M 3 5 I u 7 G r p p C 6 6 q B o q Z 9 _ i C 3 7 1 K n m H 2 o m H k k F 4 - 6 F o t I - _ x K 3 q o I & l t ; / r i n g & g t ; & l t ; / r p o l y g o n s & g t ; & l t ; r p o l y g o n s & g t ; & l t ; i d & g t ; - 2 1 4 7 4 5 6 7 8 9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5 6 7 8 8 & l t ; / i d & g t ; & l t ; r i n g & g t ; n h 9 p w k m r k N j z t E t i h O o l 5 _ B j g 7 D - - s Y z 0 4 S g _ 0 c h g 2 D v v 3 G & l t ; / r i n g & g t ; & l t ; / r p o l y g o n s & g t ; & l t ; r p o l y g o n s & g t ; & l t ; i d & g t ; - 2 1 4 7 4 5 6 7 8 7 & l t ; / i d & g t ; & l t ; r i n g & g t ; r x 8 s t v 2 r j N x m x 6 0 E u m - z i C g 6 s 9 b k 3 7 n L n z 4 4 H l u 9 p S 5 - 0 8 F 2 i q o j B 9 5 h 7 f 1 8 z n N 7 n h 2 b x u u _ M & l t ; / r i n g & g t ; & l t ; / r p o l y g o n s & g t ; & l t ; r p o l y g o n s & g t ; & l t ; i d & g t ; - 2 1 4 7 4 5 6 7 8 6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5 6 7 8 5 & l t ; / i d & g t ; & l t ; r i n g & g t ; p x 1 y y m 4 w k N j 3 s x E o m h 9 B u 1 - V n v l l B q z 3 Q 7 x q m B t q g Z _ o 6 a & l t ; / r i n g & g t ; & l t ; / r p o l y g o n s & g t ; & l t ; r p o l y g o n s & g t ; & l t ; i d & g t ; - 2 1 4 7 4 5 6 7 8 4 & l t ; / i d & g t ; & l t ; r i n g & g t ; v v o w p l q y k N p k 1 h F 0 n u F h 8 q T 7 6 n F 7 w w S - _ - K 3 i q O j v u 2 E g t v F & l t ; / r i n g & g t ; & l t ; / r p o l y g o n s & g t ; & l t ; r p o l y g o n s & g t ; & l t ; i d & g t ; - 2 1 4 7 4 5 6 7 8 3 & l t ; / i d & g t ; & l t ; r i n g & g t ; 2 z n w 2 s 1 n k N w o j m E z 5 v u T 1 r 3 9 I 0 q 1 t I u q 8 6 J h z i Y 5 7 4 5 C 8 n 6 1 I 2 x 6 v E 8 v t w L p 8 l q E & l t ; / r i n g & g t ; & l t ; / r p o l y g o n s & g t ; & l t ; r p o l y g o n s & g t ; & l t ; i d & g t ; - 2 1 4 7 4 5 6 7 8 2 & l t ; / i d & g t ; & l t ; r i n g & g t ; 5 h h q w 6 x i k N 9 x P _ o b 3 h 9 E r v 3 D o j r B x q H r n F r t o G y r i B 2 r M 3 6 M 8 x P z _ L y 3 w C 8 q 7 F k 9 P w 0 h B & l t ; / r i n g & g t ; & l t ; / r p o l y g o n s & g t ; & l t ; r p o l y g o n s & g t ; & l t ; i d & g t ; - 2 1 4 7 4 5 6 7 8 1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5 6 7 8 0 & l t ; / i d & g t ; & l t ; r i n g & g t ; u 1 j h k o g g k N i 9 8 G 6 m 7 B t 2 6 E 8 h Q u w G y q F l t 1 F i i u I z h r G 3 r k C - z n B x q F u 7 G r q 0 D 2 i T v x S 7 0 v G 0 m z G & l t ; / r i n g & g t ; & l t ; / r p o l y g o n s & g t ; & l t ; r p o l y g o n s & g t ; & l t ; i d & g t ; - 2 1 4 7 4 5 6 7 7 9 & l t ; / i d & g t ; & l t ; r i n g & g t ; q 1 z x i h i i k N 6 w t R 9 i _ C w p 3 E _ g g F q o h F j x 2 E 8 0 w B 5 3 b q - l K n 2 0 B 6 7 g C l t y K 3 m 2 Y y 9 b l g y R 1 m c - o k D t 7 G h o 6 D & l t ; / r i n g & g t ; & l t ; / r p o l y g o n s & g t ; & l t ; r p o l y g o n s & g t ; & l t ; i d & g t ; - 2 1 4 7 4 5 6 7 7 8 & l t ; / i d & g t ; & l t ; r i n g & g t ; l n _ v y 4 o 6 k N l h 5 G v j R _ i H _ j g B l 7 u G v g - H 0 r i B - p b k x F 3 0 n D 7 z i B 9 i H l k h B z 5 J y v 1 B y u T q q v B l 2 o B n n r G & l t ; / r i n g & g t ; & l t ; / r p o l y g o n s & g t ; & l t ; r p o l y g o n s & g t ; & l t ; i d & g t ; - 2 1 4 7 4 5 6 7 7 7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5 6 7 7 6 & l t ; / i d & g t ; & l t ; r i n g & g t ; 8 y 0 v r m r 8 j N 6 u w L o v R 6 n c w - o F 6 j 8 I q v k O _ r 6 C 0 k 6 C & l t ; / r i n g & g t ; & l t ; / r p o l y g o n s & g t ; & l t ; r p o l y g o n s & g t ; & l t ; i d & g t ; - 2 1 4 7 4 5 6 7 7 5 & l t ; / i d & g t ; & l t ; r i n g & g t ; y y 7 6 t _ m 5 n N v _ j 8 E 7 7 z D k s 4 B y r i B k k o B 3 h w H 4 n 0 J 9 3 y D 9 k N y 1 r E n i l E l _ v C x x w B t w 2 D 6 u j C 2 1 M y i K p 4 v B q j - D j 0 8 D 0 t 5 E 6 8 _ D & l t ; / r i n g & g t ; & l t ; / r p o l y g o n s & g t ; & l t ; r p o l y g o n s & g t ; & l t ; i d & g t ; - 2 1 4 7 4 5 6 7 7 4 & l t ; / i d & g t ; & l t ; r i n g & g t ; s j z m 2 2 h g n N 6 m p V z x 2 P 4 1 - J 4 l 3 s E z o s j M 4 r q h D q 8 h z B r y 3 U l _ 8 U 6 s u x D j s h 6 B _ o x M i g 7 D z q w Z q r h 7 C 5 l - M 5 m z z C n h 1 k B n q 6 O 2 n o f h l w Z 4 v m P v _ x U u g 2 G 0 7 1 L w n n L p x y i B 4 7 u D - o v a h x x C r 8 z Z & l t ; / r i n g & g t ; & l t ; / r p o l y g o n s & g t ; & l t ; r p o l y g o n s & g t ; & l t ; i d & g t ; - 2 1 4 7 4 5 6 7 7 3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5 6 7 7 2 & l t ; / i d & g t ; & l t ; r i n g & g t ; 1 p - n y m 7 2 m N 9 y 9 F h 9 9 D 1 h b 1 3 e - r 6 C p o z C q q 7 D q i v B 3 3 G 8 _ i C x i K & l t ; / r i n g & g t ; & l t ; / r p o l y g o n s & g t ; & l t ; r p o l y g o n s & g t ; & l t ; i d & g t ; - 2 1 4 7 4 5 6 7 7 1 & l t ; / i d & g t ; & l t ; r i n g & g t ; i 7 k u y 4 l 1 m N 6 2 4 B 2 j 3 W g _ t D _ x h U k n X u 5 K z q F & l t ; / r i n g & g t ; & l t ; / r p o l y g o n s & g t ; & l t ; r p o l y g o n s & g t ; & l t ; i d & g t ; - 2 1 4 7 4 5 6 7 7 0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5 6 7 6 9 & l t ; / i d & g t ; & l t ; r i n g & g t ; j o 0 u x q w _ o N m 8 l D 0 x u K 3 x 0 M z r i W 2 3 i - C 3 q u H 4 8 j a k 9 g K 1 l _ c 6 _ u H 3 l _ e 1 s y H y o j E y 9 2 E v 7 0 Q 4 h 1 C q - 1 S l 2 z J u o u F z l _ X 6 w v E x 2 0 C _ z z V _ n t L v t s b q y t j C 5 q x 0 B w 7 g V & l t ; / r i n g & g t ; & l t ; / r p o l y g o n s & g t ; & l t ; r p o l y g o n s & g t ; & l t ; i d & g t ; - 2 1 4 7 4 5 6 7 6 8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5 6 7 6 7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5 6 7 6 6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5 6 7 6 5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5 6 7 6 4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5 6 7 6 3 & l t ; / i d & g t ; & l t ; r i n g & g t ; v 0 _ 5 1 y t y m N k i t C 9 m t E - m n B h u X 8 y m J y q F y i b m x F 0 x 1 D 4 w q B h x x C y l h C 5 o Y 3 6 M w 0 t C 0 _ L 3 3 G t m W _ 3 N k k F 1 9 q B i z x E x t u C l 7 U 1 - q C 0 0 k F l i y B v h x O & l t ; / r i n g & g t ; & l t ; / r p o l y g o n s & g t ; & l t ; r p o l y g o n s & g t ; & l t ; i d & g t ; - 2 1 4 7 4 5 6 7 6 2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5 6 7 6 1 & l t ; / i d & g t ; & l t ; r i n g & g t ; 8 t 2 k 2 g n 6 n N g q k V r 7 8 I n 2 g d z 9 v O y j M i - 2 L u t 8 G p l l I 4 4 h 1 F v y w S - - p N r q v j B v y 5 g B z 9 x 9 B 9 4 9 H v 8 - H 4 - n T 8 1 j y C j x 4 P u o m E 9 g l 3 B y m 6 F z 2 k R x 7 t u J & l t ; / r i n g & g t ; & l t ; / r p o l y g o n s & g t ; & l t ; r p o l y g o n s & g t ; & l t ; i d & g t ; - 2 1 4 7 4 5 6 7 6 0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5 6 7 5 9 & l t ; / i d & g t ; & l t ; r i n g & g t ; s h r 4 1 j 9 w p N 5 3 b y u D k _ J r w D x q F q 3 B h r B m t h B g z D & l t ; / r i n g & g t ; & l t ; / r p o l y g o n s & g t ; & l t ; r p o l y g o n s & g t ; & l t ; i d & g t ; - 2 1 4 7 4 5 6 7 5 8 & l t ; / i d & g t ; & l t ; r i n g & g t ; 3 o 0 7 - w i r p N 4 v j G x - y B s 8 m E y u r l B 7 t p B k 9 P p l l D q y i D l t O h t W i l y L 8 t F l z u B m 7 8 E i t o B j z u C 6 m 0 K - r r C g i 2 F l n V k - G 1 5 u D 3 7 x B & l t ; / r i n g & g t ; & l t ; / r p o l y g o n s & g t ; & l t ; r p o l y g o n s & g t ; & l t ; i d & g t ; - 2 1 4 7 4 5 6 7 5 7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5 6 7 5 6 & l t ; / i d & g t ; & l t ; r i n g & g t ; q 7 8 1 7 r x p p N y q F k v N s 5 k F 1 8 7 B 8 x k C 0 - 6 C o 6 U 2 x 4 G & l t ; / r i n g & g t ; & l t ; / r p o l y g o n s & g t ; & l t ; r p o l y g o n s & g t ; & l t ; i d & g t ; - 2 1 4 7 4 5 6 7 5 5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5 6 7 5 4 & l t ; / i d & g t ; & l t ; r i n g & g t ; q w t q _ u k p o N z 2 i B n t Q _ q 0 N n x w C y h 5 E v g v C i u l C l 7 U r i v B q u a 3 6 M m 1 1 N p u U l x F 6 - Z 7 0 v G 3 3 G r x I 0 l v B k x F i k o B 6 z W n s i F r h 5 B 8 t F g 4 m D w p 1 D g 9 8 G s 4 o C i _ u O _ v v E j i J 2 n g D r x I q t r B z o y D & l t ; / r i n g & g t ; & l t ; / r p o l y g o n s & g t ; & l t ; r p o l y g o n s & g t ; & l t ; i d & g t ; - 2 1 4 7 4 5 6 7 5 3 & l t ; / i d & g t ; & l t ; r i n g & g t ; 2 j 9 - q 2 k u o N x q H y q F s 0 1 E s x I n u U v u f r n F p s P j v x B 4 1 T 3 5 I o 9 t F o v R v q H j x F m 3 8 B 0 _ L k - G o j i B x 2 0 C 3 6 M m p u D 7 g 2 R h s 8 F 1 l _ O t j y H _ i H k 5 V j m r M o u 4 D i k F q r 7 B z q F & l t ; / r i n g & g t ; & l t ; / r p o l y g o n s & g t ; & l t ; r p o l y g o n s & g t ; & l t ; i d & g t ; - 2 1 4 7 4 5 6 7 5 2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5 6 7 5 1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5 6 7 5 0 & l t ; / i d & g t ; & l t ; r i n g & g t ; 4 o 8 8 s 8 6 h o N w m g B u 7 G 9 _ i C o w r B 4 q q E v 3 k C r t o G 1 k p D x 2 0 F 8 3 4 H & l t ; / r i n g & g t ; & l t ; / r p o l y g o n s & g t ; & l t ; r p o l y g o n s & g t ; & l t ; i d & g t ; - 2 1 4 7 4 5 6 7 4 9 & l t ; / i d & g t ; & l t ; r i n g & g t ; z 0 m l u w s k o N 3 _ x E t 8 h C 7 n O 7 z i B 9 7 4 D 4 g b u x v C 5 9 E 6 - Z k k - D n _ o D & l t ; / r i n g & g t ; & l t ; / r p o l y g o n s & g t ; & l t ; r p o l y g o n s & g t ; & l t ; i d & g t ; - 2 1 4 7 4 5 6 7 4 8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5 6 7 4 7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5 6 7 4 6 & l t ; / i d & g t ; & l t ; r i n g & g t ; g j 1 p p 5 k 5 n N n h 8 B g z a n n 5 I - s W j m k C 5 0 0 D 0 x - D o j - D & l t ; / r i n g & g t ; & l t ; / r p o l y g o n s & g t ; & l t ; r p o l y g o n s & g t ; & l t ; i d & g t ; - 2 1 4 7 4 5 6 7 4 5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5 6 7 4 4 & l t ; / i d & g t ; & l t ; r i n g & g t ; s r w _ 9 m 3 0 n N 1 i v F 9 t 8 C s n j K k 9 3 G n w K t m W o u U u m g B x x w B o q Z l x F 4 w 6 E k u r L 9 j T n i n B 1 6 l C x j 9 C s q 7 Q n 2 m F g 8 T k 5 V & l t ; / r i n g & g t ; & l t ; / r p o l y g o n s & g t ; & l t ; r p o l y g o n s & g t ; & l t ; i d & g t ; - 2 1 4 7 4 5 6 7 4 3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5 6 7 4 2 & l t ; / i d & g t ; & l t ; r i n g & g t ; s g k x 3 s v h o N u t a - 9 2 B j 8 Y 0 _ L 8 x P k k F r z l C v 3 3 G 7 i o E _ t o E k 4 r C & l t ; / r i n g & g t ; & l t ; / r p o l y g o n s & g t ; & l t ; r p o l y g o n s & g t ; & l t ; i d & g t ; - 2 1 4 7 4 5 6 7 4 1 & l t ; / i d & g t ; & l t ; r i n g & g t ; _ u h 0 o j k i o N h q q F h u X n 2 0 B 9 n O 5 5 L 1 3 t F g v u E p t 9 F k k F 7 x P 8 t F 7 9 h J 7 - M g 9 u F 3 6 M x q F j 3 0 B v j k G w k l D n v N o h 8 B l n V o u U l v 0 F t 6 g D z k 6 H & l t ; / r i n g & g t ; & l t ; / r p o l y g o n s & g t ; & l t ; r p o l y g o n s & g t ; & l t ; i d & g t ; - 2 1 4 7 4 5 6 7 4 0 & l t ; / i d & g t ; & l t ; r i n g & g t ; r w u x 2 3 w g o N 1 o 0 V x x w B p 4 u C k k F s r w E y v 1 B w p 0 J x 0 F 3 h 6 B x q F t p l G x q F h r m C & l t ; / r i n g & g t ; & l t ; / r p o l y g o n s & g t ; & l t ; r p o l y g o n s & g t ; & l t ; i d & g t ; - 2 1 4 7 4 5 6 7 3 9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5 6 7 3 8 & l t ; / i d & g t ; & l t ; r i n g & g t ; z j l w 4 w _ 0 l N 1 y _ P k B n 8 i B 8 4 z H o k h B 4 m 2 E i _ J x z p C l l b & l t ; / r i n g & g t ; & l t ; / r p o l y g o n s & g t ; & l t ; r p o l y g o n s & g t ; & l t ; i d & g t ; - 2 1 4 7 4 5 6 7 3 7 & l t ; / i d & g t ; & l t ; r i n g & g t ; y 4 2 q 9 _ u x l N r 0 - C y s a i 0 7 E 7 x l E 8 n i C _ 7 8 B 3 3 G i z a s g X k l p F 5 n 9 B y 3 w C l x F l 7 T n t 7 C t l r D p s i F y q F p s P 6 n 5 B r z p D h t W n i 1 D g m o F i 1 R w x s E 3 v p C 1 o i C & l t ; / r i n g & g t ; & l t ; / r p o l y g o n s & g t ; & l t ; r p o l y g o n s & g t ; & l t ; i d & g t ; - 2 1 4 7 4 5 6 7 3 6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5 6 7 3 5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5 6 7 3 4 & l t ; / i d & g t ; & l t ; r i n g & g t ; p 3 z 9 w 9 9 4 l N n l s G o u 7 E _ i H r n F k - G s m W w u h L 9 h 3 F & l t ; / r i n g & g t ; & l t ; / r p o l y g o n s & g t ; & l t ; r p o l y g o n s & g t ; & l t ; i d & g t ; - 2 1 4 7 4 5 6 7 3 3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5 6 7 3 2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5 6 7 3 1 & l t ; / i d & g t ; & l t ; r i n g & g t ; p 5 n u s 8 x v i N 2 1 6 H 0 2 x C w y p H 5 z i B - p b x q F o 4 _ B 4 h Y u 7 G 5 m 7 B w g 5 B & l t ; / r i n g & g t ; & l t ; / r p o l y g o n s & g t ; & l t ; r p o l y g o n s & g t ; & l t ; i d & g t ; - 2 1 4 7 4 5 6 7 3 0 & l t ; / i d & g t ; & l t ; r i n g & g t ; y _ p n 2 r y 2 j N m 9 P o v R 5 j 5 L l 7 U x q F t 7 G - t 8 C k k o B 8 9 v B - t o E y q F 9 h M g q q F k x F m j Z i 5 4 G & l t ; / r i n g & g t ; & l t ; / r p o l y g o n s & g t ; & l t ; r p o l y g o n s & g t ; & l t ; i d & g t ; - 2 1 4 7 4 5 6 7 2 9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5 6 7 2 8 & l t ; / i d & g t ; & l t ; r i n g & g t ; _ 8 4 i 9 k x v l N i 3 3 I 2 g 4 L 8 t i C k x F h 0 8 C u m g B l x F m 1 5 F h l j C u o M p _ 4 C o _ v G 2 2 x C h u z a x - y B 3 3 G y q F 1 k s C v o M t 7 G x l p B 6 v m F 1 v g F 8 1 s B 9 9 v B m j Z p p 4 C u 7 G k 5 V k 6 i G 6 3 6 C - z 0 P s g v C q 5 t C & l t ; / r i n g & g t ; & l t ; / r p o l y g o n s & g t ; & l t ; r p o l y g o n s & g t ; & l t ; i d & g t ; - 2 1 4 7 4 5 6 7 2 7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5 6 7 2 6 & l t ; / i d & g t ; & l t ; r i n g & g t ; i 7 t 1 _ v s 7 g N q - x Y 6 m i g E 0 w 1 h C y t x e q s 2 d 1 0 n q B & l t ; / r i n g & g t ; & l t ; / r p o l y g o n s & g t ; & l t ; r p o l y g o n s & g t ; & l t ; i d & g t ; - 2 1 4 7 4 5 6 7 2 5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5 6 7 2 4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5 6 7 2 3 & l t ; / i d & g t ; & l t ; r i n g & g t ; q - 2 m u 8 k 2 q N k u i 5 D h u y I z r u M g x t T o l u 0 B - p h D x n 2 E n l n H 7 6 o H 0 l p K 9 5 u C x t - E r u y H m 1 q D t _ g U y 1 n I 7 x w H 9 y o G 3 2 9 C 8 i 0 K 6 t 2 D g v o X l 1 p M s k v r D 2 p t L 4 _ w H 7 q q F h u g s E & l t ; / r i n g & g t ; & l t ; / r p o l y g o n s & g t ; & l t ; r p o l y g o n s & g t ; & l t ; i d & g t ; - 2 1 4 7 4 5 6 7 2 2 & l t ; / i d & g t ; & l t ; r i n g & g t ; 2 6 1 n 5 j k t q N _ j 5 K t g 2 G j r m H h s p E 0 q p E h r 4 E 0 j 4 k B q h 7 H 7 r r q B _ r i K 3 0 m H 6 g 3 b 9 3 o G p p n E s k z C l q - L r m 1 G j q 4 Y k 7 o D u 1 - I u 3 v D 4 n 7 E x u - G 3 q w C 8 p 7 L w 3 k C q j 5 E o k 1 i B t 0 n M 2 k x B 9 v y D g v p E r w k H u 7 v E 3 m w L o u k l E 2 z v 6 B & l t ; / r i n g & g t ; & l t ; / r p o l y g o n s & g t ; & l t ; r p o l y g o n s & g t ; & l t ; i d & g t ; - 2 1 4 7 4 5 6 7 2 1 & l t ; / i d & g t ; & l t ; r i n g & g t ; j 8 n w _ r 8 z q N n q k y E g g l z y B 6 6 u z Z n 9 h 3 h E 3 m z i M u 3 - k 6 C v u k l 0 D & l t ; / r i n g & g t ; & l t ; / r p o l y g o n s & g t ; & l t ; r p o l y g o n s & g t ; & l t ; i d & g t ; - 2 1 4 7 4 5 6 7 2 0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5 6 7 1 9 & l t ; / i d & g t ; & l t ; r i n g & g t ; 8 m 5 m u j z m s N 6 n c 7 t p B u i O 0 _ L x q H i 2 j C 9 v r G q l l D 0 _ r C k u i B & l t ; / r i n g & g t ; & l t ; / r p o l y g o n s & g t ; & l t ; r p o l y g o n s & g t ; & l t ; i d & g t ; - 2 1 4 7 4 5 6 7 1 8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5 6 7 1 7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5 6 7 1 6 & l t ; / i d & g t ; & l t ; r i n g & g t ; 8 _ 8 v 3 h - p q N p g l h L o 1 _ h u B u y l 0 r D t j g r m C g h r y m O m g v 9 c 6 z w 4 I n 4 n q n D n t _ 1 f n j w w r D u 0 r m z E 8 1 _ o B q 5 2 j o C o g y - P 9 3 l 8 F & l t ; / r i n g & g t ; & l t ; / r p o l y g o n s & g t ; & l t ; r p o l y g o n s & g t ; & l t ; i d & g t ; - 2 1 4 7 4 5 6 7 1 5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5 6 7 1 4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5 6 7 1 3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5 6 7 1 2 & l t ; / i d & g t ; & l t ; r i n g & g t ; z s 5 _ - l k j u N x q H m q R i 2 F 2 m c n 5 B z _ L q 3 B h r B j 9 B j i J 0 5 I & l t ; / r i n g & g t ; & l t ; / r p o l y g o n s & g t ; & l t ; r p o l y g o n s & g t ; & l t ; i d & g t ; - 2 1 4 7 4 5 6 7 1 1 & l t ; / i d & g t ; & l t ; r i n g & g t ; x n 0 u 4 r w i u N r p p C _ k c 1 m H r p w B k - G u t s E n 4 0 C x q F 3 - Z 2 v e i j u E v 8 x B 8 _ i C g 3 t B & l t ; / r i n g & g t ; & l t ; / r p o l y g o n s & g t ; & l t ; r p o l y g o n s & g t ; & l t ; i d & g t ; - 2 1 4 7 4 5 6 7 1 0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5 6 7 0 9 & l t ; / i d & g t ; & l t ; r i n g & g t ; 7 5 z t 2 8 t - p N q v 5 E k 1 0 p B m 7 t w C 2 z z F w t i D 8 o 7 6 B t k z C 5 u h 4 C 7 g 2 J 1 s 1 M w x i g B l k 8 w C o q 2 s B m j 9 m C k 1 z G l w o S 0 l q z I o 1 j B 9 j i 9 B s w 1 C z x 1 I l 2 6 D x g 2 H _ 7 v 0 B l r 9 a i g 1 m D i l 8 K _ 5 0 c l r v _ H n 1 9 U s s w p B p 8 p h B 0 i h G x y - e o j 2 z C l k 8 H w u y u C j u p Q t 6 4 C x 7 0 H g i u u B r v k L 6 3 4 Y 5 m _ g F 8 v 7 D _ m 3 l D 1 _ p y B & l t ; / r i n g & g t ; & l t ; / r p o l y g o n s & g t ; & l t ; r p o l y g o n s & g t ; & l t ; i d & g t ; - 2 1 4 7 4 5 6 7 0 8 & l t ; / i d & g t ; & l t ; r i n g & g t ; u 2 7 o y p x 2 p N o y Z 1 x q B 8 i H v _ Q j t l F 5 m 1 H h p 2 B j 3 3 C x q F g m k C & l t ; / r i n g & g t ; & l t ; / r p o l y g o n s & g t ; & l t ; r p o l y g o n s & g t ; & l t ; i d & g t ; - 2 1 4 7 4 5 6 7 0 7 & l t ; / i d & g t ; & l t ; r i n g & g t ; h j t v q n 2 i q N x q H 1 1 z I m p r F 8 _ q D x q F 5 i n C v m g B l n V q y g H k i 6 P & l t ; / r i n g & g t ; & l t ; / r p o l y g o n s & g t ; & l t ; r p o l y g o n s & g t ; & l t ; i d & g t ; - 2 1 4 7 4 5 6 7 0 6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5 6 7 0 5 & l t ; / i d & g t ; & l t ; r i n g & g t ; y 3 5 7 s w g w p N k o r C y q F 3 r q D n 0 V x 4 Z w m k Q j m q H m s 5 B u 9 k C i q u P s l 6 C v y 8 B 9 s 4 B & l t ; / r i n g & g t ; & l t ; / r p o l y g o n s & g t ; & l t ; r p o l y g o n s & g t ; & l t ; i d & g t ; - 2 1 4 7 4 5 6 7 0 4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5 6 7 0 3 & l t ; / i d & g t ; & l t ; r i n g & g t ; p 3 z 8 k i 4 w r N r s p s G 0 2 z j 4 B o o n 2 u M v h j p E l 5 v x 6 U & l t ; / r i n g & g t ; & l t ; / r p o l y g o n s & g t ; & l t ; r p o l y g o n s & g t ; & l t ; i d & g t ; - 2 1 4 7 4 5 6 7 0 2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5 6 7 0 1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5 6 7 0 0 & l t ; / i d & g t ; & l t ; r i n g & g t ; h x 4 v r 8 _ m - M 9 h j D z 8 7 B _ o J 0 5 I n w K y l J u 7 G 1 5 I _ z X h q q B m 5 B - i y B t i U k q R u 7 G h n n B q n V z 8 7 B - 9 2 B g 8 Y j z a 7 w B 3 t D 3 7 c 2 p 5 E 1 0 G 6 m F q 3 B y q F 8 j w C u 5 K n 9 5 B j g S u 7 G h r B l 7 U 4 i M j x s B _ i H h 3 y B u i O i 1 R k 7 T z x w B m 5 B o p w B 0 h 4 B u q v B k 9 P o g w E x q H h r B 8 x P s o M - i H h z y J n p n B n 3 F k 6 J 2 j 9 C z 6 l C t g G x q H - u t E u 7 G r u B x q H u k j B h t o B 1 3 z C 0 y i C - h P 3 4 n B x q H l x F v 1 B o p w B i y Z o t F o 5 B k x F _ u B z l i C n x G m o V k 8 j B _ i H z q F x q H t 3 v D 4 y N y q F 8 x P g j y B i 7 n B - n X y u T j 1 z C y l J - t Y 1 z F r p D 8 4 b l x F q o p B n t Q k q R l q Z 1 5 I r p D v 9 i H 7 - M u w G 3 y 6 B y 1 I - 2 c y q F 5 h 3 B 5 3 F n 7 U q u N 0 5 I v 1 B 5 z i B y 5 J - j N j i J _ i H x q F u 7 G q u B _ i H 2 3 b 7 l l B z u T i x F q y H 8 - M n w K 9 - U h 0 c 9 i H h 3 y B 4 y N g r B - _ J p t r B q u a 4 z i B m 5 B t q v B i t o B y q F q 3 B m 0 V 1 z B t o M p 9 N w q F 0 1 6 B 2 s B _ i H 7 h j D 6 j H g z D t o M i y R t r D o j O x m D s y h B 5 u p C t 6 W _ h F t r D t p D l 5 V _ s l D 5 z i B v 5 b z t J i j s B - u y D x q 2 C t - e s 1 m B o r z B 4 1 T _ k i B 7 - Z x q F - 2 c u k j B j j s B g 9 w B l 0 j D 6 h Q h 6 - C k p 2 B k 9 P 4 6 q B p 5 n C q 3 B 7 3 F 3 3 G - 1 j C r u U u 4 D w 6 g B 8 3 N l x F r u U x 5 F 6 n U y q F u 7 G j 1 R x j R k 9 P v _ Q r p D m k o B h r B j 9 B u r v C 1 1 X l 2 Z 1 z B l 0 V 1 z B p 3 s C z x J - q B n 5 B 9 8 F _ s W o j G k 4 R k 6 F u s 2 D 9 i H s o M 8 4 b j 8 y C t 1 m B h n I 5 m G 7 - M 8 - Z u 6 W 8 n O x q F 1 0 G 8 7 e m q Z o 3 F t z I j q R l l I 9 n c _ s W h m i B 9 2 4 B 0 j 0 D l g S n 2 Z q o p B x q F 7 2 3 B h o X 8 i H 8 k N 8 8 g B y 3 S y q F p u U w g i C h r B v i K 9 z X 2 s g B i 1 R v u T 1 _ L p g w B x 5 F l 9 P v i O k r D k x F 4 w 1 C q u B _ i H k 8 j B 1 z B j x F 1 z B k x F z 5 J r w D k x F m k o B j x F v x Z l x F o m R 8 n O 8 o B m 9 P n 3 F 9 w G x q F u 7 G x w F p 4 G k x F g 1 q B i 6 G q 3 B o h J j 9 I 8 4 b 7 k N i s 4 B k x F u 7 G t k j B 7 - Z s z F v 8 E t _ 4 C k x F s t G r _ V 9 x P k _ N p t I o 5 B k x F n m R j h b t 2 h B q u B - i H p n u C - j t B 9 2 3 B t o M 8 n O l 9 P p x I y k L - w G - q B u 7 G i h e 5 t p D 5 o D r l f 8 j G y q F u 7 G l x F i 9 B i x F 9 i H p y M x 5 J - 7 D i 6 G q 3 B l z c 3 v y B 4 p J k i T n l I r x 0 B u t o G - - t C l l I y x 2 H q u B _ i H x q F t 3 j B 0 2 P 7 n O o v G o 5 3 B y q H t n X x p 6 B u m W h m i B l 7 j C t g F o 9 N n p R m 5 B - - t B v 0 2 C 7 n O i x F - u B g j M t 7 G l x F y 5 J 2 h Y 9 x P 2 y B x l p B m 9 P k x F o 3 8 B - 8 w B i 0 Q t o M 7 - Z x q F 2 1 M z x J p k D z t u C h s V h m i B w 2 f q u B 9 z w B u p l C z _ L l i T n 8 0 C q u B j - o C t u v B 0 5 I _ l 1 B 1 2 i B i 9 9 B h t p B l v I p 5 L 2 k w C t o M h t p B i y R h 2 D y q F i u L u k G j t O 8 0 c x n F n z W u 7 G 3 7 c i i J 6 y N 2 s B g o K w r P 7 - Z k k F j 0 G h r B 5 n U v x M x - W k 7 h B 6 8 I l x E 4 s g C 1 2 F _ 3 N z 7 4 B x k g I j 9 P x u D n 2 Z x o Q s 6 W - 8 a m 0 V h t o B & l t ; / r i n g & g t ; & l t ; / r p o l y g o n s & g t ; & l t ; r p o l y g o n s & g t ; & l t ; i d & g t ; - 2 1 4 7 4 5 6 6 9 9 & l t ; / i d & g t ; & l t ; r i n g & g t ; 6 t 8 g i 8 _ 4 n N s r i 9 B - w s v B w n s b i 6 n g C - o 2 U j k m K o q 4 j I & l t ; / r i n g & g t ; & l t ; / r p o l y g o n s & g t ; & l t ; r p o l y g o n s & g t ; & l t ; i d & g t ; - 2 1 4 7 4 5 6 6 9 8 & l t ; / i d & g t ; & l t ; r i n g & g t ; 8 g t g 5 2 0 5 n N 5 r q D 4 5 1 B 3 0 v U 2 - q D _ y h C w o 2 E h s V l 2 q G n 9 N & l t ; / r i n g & g t ; & l t ; / r p o l y g o n s & g t ; & l t ; r p o l y g o n s & g t ; & l t ; i d & g t ; - 2 1 4 7 4 5 6 6 9 7 & l t ; / i d & g t ; & l t ; r i n g & g t ; 1 z u _ 3 8 _ w o N j 9 u y E _ r x j G s j _ J t g _ F j n i H - r s k B v - m 2 K & l t ; / r i n g & g t ; & l t ; / r p o l y g o n s & g t ; & l t ; r p o l y g o n s & g t ; & l t ; i d & g t ; - 2 1 4 7 4 5 6 6 9 6 & l t ; / i d & g t ; & l t ; r i n g & g t ; j 8 h t r 5 1 i o N q k D k q R 9 i H j x F m w K r w D q u B _ y D 9 w B v h J h j K w 5 J & l t ; / r i n g & g t ; & l t ; / r p o l y g o n s & g t ; & l t ; r p o l y g o n s & g t ; & l t ; i d & g t ; - 2 1 4 7 4 5 6 6 9 5 & l t ; / i d & g t ; & l t ; r i n g & g t ; u 9 m m 5 t t i o N g y _ C h s V y u j C j t S 7 5 u C y l J n u j F s 6 W l 6 H n 1 j B 9 h 1 E s 6 W r j u J 8 k N r m 6 F t z t b i x F p h 5 B k x F m 5 h Q w w F 9 g n B s t n X g 7 3 F & l t ; / r i n g & g t ; & l t ; / r p o l y g o n s & g t ; & l t ; r p o l y g o n s & g t ; & l t ; i d & g t ; - 2 1 4 7 4 5 6 6 9 4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5 6 6 9 3 & l t ; / i d & g t ; & l t ; r i n g & g t ; 1 8 v k j m 7 k o N 9 l x J o y 8 W v 0 h B x q H 3 y s B w x 5 R y n 8 G n y 3 N m 9 0 1 B s n n O & l t ; / r i n g & g t ; & l t ; / r p o l y g o n s & g t ; & l t ; r p o l y g o n s & g t ; & l t ; i d & g t ; - 2 1 4 7 4 5 6 6 9 2 & l t ; / i d & g t ; & l t ; r i n g & g t ; 7 - r s v 5 6 5 n N 1 5 5 g D 1 0 x E x _ 9 D n 0 y C y h 7 D 9 u 3 C 6 5 u C n 5 k u B 0 y n g C p m z 6 B 9 4 5 H l r x D _ w m G m 4 m L l k 9 L v n p G v v j C 7 6 g _ D z s i q H v l s 4 Q l i 6 O y g j z B j _ g o I j 3 u Y s w 1 H _ - z F j j o e & l t ; / r i n g & g t ; & l t ; / r p o l y g o n s & g t ; & l t ; r p o l y g o n s & g t ; & l t ; i d & g t ; - 2 1 4 7 4 5 6 6 9 1 & l t ; / i d & g t ; & l t ; r i n g & g t ; z 8 s 0 y 3 q 3 n N 6 t i C g _ v B j q n C v u s N g 3 y B i o z G & l t ; / r i n g & g t ; & l t ; / r p o l y g o n s & g t ; & l t ; r p o l y g o n s & g t ; & l t ; i d & g t ; - 2 1 4 7 4 5 6 6 9 0 & l t ; / i d & g t ; & l t ; r i n g & g t ; 2 x g 3 l - 5 q m N 3 o q l Q g g j o U q h u q R v j 9 g F u t 9 q m B n 5 8 9 q B 5 u 7 2 B s o l j O & l t ; / r i n g & g t ; & l t ; / r p o l y g o n s & g t ; & l t ; r p o l y g o n s & g t ; & l t ; i d & g t ; - 2 1 4 7 4 5 6 6 8 9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5 6 6 8 8 & l t ; / i d & g t ; & l t ; r i n g & g t ; u 9 u h u v z 2 n N 2 6 y _ q D 5 3 8 n S 0 _ q q N 4 p g u C 0 g o t p E - l q 3 t B 0 s 4 h D y t 1 r N l - o i X & l t ; / r i n g & g t ; & l t ; / r p o l y g o n s & g t ; & l t ; r p o l y g o n s & g t ; & l t ; i d & g t ; - 2 1 4 7 4 5 6 6 8 7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5 6 6 8 6 & l t ; / i d & g t ; & l t ; r i n g & g t ; j i u 6 x 0 o 8 s N h h j C 5 z W z 3 l a w r p D w p v I w q H x q F 2 5 m D q p 4 C 2 g s C _ k j C x q F v 6 p B 2 h b o 6 R l m d 0 5 I 3 6 x K l x F 8 m a s 6 W t v y E r w 6 N 5 i L x q F & l t ; / r i n g & g t ; & l t ; / r p o l y g o n s & g t ; & l t ; r p o l y g o n s & g t ; & l t ; i d & g t ; - 2 1 4 7 4 5 6 6 8 5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5 6 6 8 4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5 6 6 8 3 & l t ; / i d & g t ; & l t ; r i n g & g t ; 9 1 3 u z k g 7 s N h q 8 C v j R x 8 x E h q n C 9 p i C n 0 V 8 3 O 0 1 X 3 y x C h _ j D 2 0 7 D & l t ; / r i n g & g t ; & l t ; / r p o l y g o n s & g t ; & l t ; r p o l y g o n s & g t ; & l t ; i d & g t ; - 2 1 4 7 4 5 6 6 8 2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5 6 6 8 1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5 6 6 8 0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5 6 6 7 9 & l t ; / i d & g t ; & l t ; r i n g & g t ; q j v 3 v 0 3 1 t N 3 0 6 C t 7 i B j h w E p t r B o y H z i s D 1 m H k x F 8 k N l x m B 7 7 j D l v u B w - z B y 3 j D 5 3 F s 3 x D j t O s o M u o Q r y M v 1 5 G 6 0 c & l t ; / r i n g & g t ; & l t ; / r p o l y g o n s & g t ; & l t ; r p o l y g o n s & g t ; & l t ; i d & g t ; - 2 1 4 7 4 5 6 6 7 8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5 6 6 7 7 & l t ; / i d & g t ; & l t ; r i n g & g t ; u m g 0 l z q 3 t N o 4 j C s 6 W g 2 7 B 5 z W y x J w 8 W 9 q n E 7 8 p D z 1 X j s y H h 1 R m _ z C h h S i u i B r s q E z 0 e j n V & l t ; / r i n g & g t ; & l t ; / r p o l y g o n s & g t ; & l t ; r p o l y g o n s & g t ; & l t ; i d & g t ; - 2 1 4 7 4 5 6 6 7 6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5 6 6 7 5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5 6 6 7 4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5 6 6 7 3 & l t ; / i d & g t ; & l t ; r i n g & g t ; m s 3 h j w v h j O g h C v z P 2 y B p 2 B l l C n v S p 2 B 2 y B l k v B v z P i i I l l C p 2 B 2 y B p 2 B 2 y B - 9 B 0 y B s o P 4 _ P u 7 S w 2 p C 2 y B 9 9 I _ o W 4 t P 5 i P _ x k B g _ F l l C j x F y w B r t S j k O 9 z D y 0 K g - B r n G h h C k l C q 3 B g y G 7 q G g y G s n L l x F 8 q X r n G r n G w z P r n G h h C t 0 3 B 6 3 F n 7 D j k g B 5 w c j 7 B 6 g E i i J r 5 G r p D n s L h h C h j S 2 1 D k x F l l C 7 k d 6 n B 3 1 G o u B u 0 B r n L o t I t m W u u G 7 k i B 7 w B & l t ; / r i n g & g t ; & l t ; / r p o l y g o n s & g t ; & l t ; r p o l y g o n s & g t ; & l t ; i d & g t ; - 2 1 4 7 4 5 6 6 7 2 & l t ; / i d & g t ; & l t ; r i n g & g t ; j l v s g y 9 p j O 7 1 L 4 n d i 6 B 2 y B p 2 B p 2 B 2 y B 8 _ N 8 r B t p M t o M j L 4 i I 2 y B p 2 B w s R o y B 2 y B t 0 N - 9 I 5 1 L 2 y B o h X p 2 B i 6 B j 5 V p 2 B r 2 B y r i B p 2 B i 6 B s m W 3 z W s h W 2 s B t o M w u D i 6 H 9 1 R w u D i 6 H j x F s n L 7 q G - 9 D z q J r p D s n L - y D z _ L i h C 8 1 R s o M r n G q u B 9 z m C i v N u 0 B r n L 9 9 I j x F y u D n v S 8 1 R r y M 8 j m B 6 1 L 2 1 D x 1 I q t I 6 1 L r n G p w D r y M h i I o t Q - q B x u D n s L s X r m G o t I 2 m F 0 L 6 1 L 2 1 D x 1 I l l I y j E - y D 7 k i B 6 1 L 2 1 D k x F & l t ; / r i n g & g t ; & l t ; / r p o l y g o n s & g t ; & l t ; r p o l y g o n s & g t ; & l t ; i d & g t ; - 2 1 4 7 4 5 6 6 7 1 & l t ; / i d & g t ; & l t ; r i n g & g t ; x 3 y j s t r n t O z 6 8 L h i I p w 2 B t x k F 4 v s D 8 m t E h 9 P 8 j X & l t ; / r i n g & g t ; & l t ; / r p o l y g o n s & g t ; & l t ; r p o l y g o n s & g t ; & l t ; i d & g t ; - 2 1 4 7 4 5 6 6 7 0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5 6 6 6 9 & l t ; / i d & g t ; & l t ; r i n g & g t ; 1 1 - 2 t 2 y q y O m m k B y k 0 D 7 q T k 4 w B r 0 N u m w I _ 0 L g _ H u q j C o v t G y 8 t P & l t ; / r i n g & g t ; & l t ; / r p o l y g o n s & g t ; & l t ; r p o l y g o n s & g t ; & l t ; i d & g t ; - 2 1 4 7 4 5 6 6 6 8 & l t ; / i d & g t ; & l t ; r i n g & g t ; o p 1 l y r 4 n x O 0 _ L y 3 v B n 8 s B m s l B 3 9 j B h 5 P 3 9 j B p 1 h G x q 8 D n x j B o y p C h i I _ n X r 0 7 C k 0 g B 1 x 7 B x 9 3 C 6 p W z q F s y I 2 0 u B t 9 z C r w b 6 _ K & l t ; / r i n g & g t ; & l t ; / r p o l y g o n s & g t ; & l t ; r p o l y g o n s & g t ; & l t ; i d & g t ; - 2 1 4 7 4 5 6 6 6 7 & l t ; / i d & g t ; & l t ; r i n g & g t ; z s w 1 6 j p u _ O 5 6 p 5 p D i y 6 s J 6 2 9 u 3 C x y o 8 E 0 u 6 o C 7 k 1 3 N 4 9 w 1 E 3 5 s v P s i s 8 D 1 w 1 h I 3 0 v y F z k k _ C & l t ; / r i n g & g t ; & l t ; / r p o l y g o n s & g t ; & l t ; r p o l y g o n s & g t ; & l t ; i d & g t ; - 2 1 4 7 4 5 6 6 6 6 & l t ; / i d & g t ; & l t ; r i n g & g t ; s l 8 k l 3 3 8 _ O 4 5 v B 1 n T 2 i Q 6 _ w B h 3 y B m u I k i J x y 5 B q y I k v t B 0 i 2 B 8 t F 6 8 o E w x 1 J 6 l b q m J v h T z _ 8 F w 3 9 B z q k B r n F p u e 6 t F 5 _ N g 1 - C 1 8 z J v 2 I 5 u O r m 1 F q _ o B j t w E u g j E i l z O q y I l 9 4 B z i 2 B 8 w f 7 u 1 P & l t ; / r i n g & g t ; & l t ; / r p o l y g o n s & g t ; & l t ; r p o l y g o n s & g t ; & l t ; i d & g t ; - 2 1 4 7 4 5 6 6 6 5 & l t ; / i d & g t ; & l t ; r i n g & g t ; 0 h 4 s j 3 o - 7 O t m x o F i h 9 n C i - o 2 F h r l 2 H 9 s 6 o K l p w m E 8 h 6 z C t - 1 k P 8 2 n q D g q q V 2 i 1 3 n C & l t ; / r i n g & g t ; & l t ; / r p o l y g o n s & g t ; & l t ; r p o l y g o n s & g t ; & l t ; i d & g t ; - 2 1 4 7 4 5 6 6 6 4 & l t ; / i d & g t ; & l t ; r i n g & g t ; w p 1 v 4 x 7 7 8 O 7 w t r C o 9 l M u z j 9 B w l k M o u o D j u 2 U 6 o j G y x o F - 8 m K 1 7 r F 0 p - D u h 6 E q i v B h 7 p Q o w 2 G p h i G g p q 8 C s y v E z l y M s t u L _ - o E 8 9 - d p x j G s 5 1 F _ 7 1 J m 1 l S 5 _ 7 M 8 6 3 M & l t ; / r i n g & g t ; & l t ; / r p o l y g o n s & g t ; & l t ; r p o l y g o n s & g t ; & l t ; i d & g t ; - 2 1 4 7 4 5 6 6 6 3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5 6 6 6 2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5 6 6 6 1 & l t ; / i d & g t ; & l t ; r i n g & g t ; 1 n s 5 k h l r 9 O x 4 6 P z 7 2 G - m 0 J i - 0 I w h j b u g x 5 B p t 3 0 B l t v W 7 7 o j B 0 k 8 4 B t 3 2 u B w w l C w x m l E y p - m B v 3 u l B k r 0 H j i r t B & l t ; / r i n g & g t ; & l t ; / r p o l y g o n s & g t ; & l t ; r p o l y g o n s & g t ; & l t ; i d & g t ; - 2 1 4 7 4 5 6 6 6 0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5 6 6 5 9 & l t ; / i d & g t ; & l t ; r i n g & g t ; m y n 4 h j x o 9 O v 0 r H s w b n i 9 D _ y 7 G i o v B m u I m v t C 0 _ g D & l t ; / r i n g & g t ; & l t ; / r p o l y g o n s & g t ; & l t ; r p o l y g o n s & g t ; & l t ; i d & g t ; - 2 1 4 7 4 5 6 6 5 8 & l t ; / i d & g t ; & l t ; r i n g & g t ; l n n m n y z o 9 O u 0 2 m B q 6 0 G g _ e n 1 j B n h w B 0 _ L s u h L 3 g H 4 l 0 G q y I z l t B v 1 I v 2 I 1 _ L p u M & l t ; / r i n g & g t ; & l t ; / r p o l y g o n s & g t ; & l t ; r p o l y g o n s & g t ; & l t ; i d & g t ; - 2 1 4 7 4 5 6 6 5 7 & l t ; / i d & g t ; & l t ; r i n g & g t ; 8 4 1 v 5 q 0 j 9 O 0 i _ B r p s D 1 v n C w s l C x q q C 0 i k K 7 v l M & l t ; / r i n g & g t ; & l t ; / r p o l y g o n s & g t ; & l t ; r p o l y g o n s & g t ; & l t ; i d & g t ; - 2 1 4 7 4 5 6 6 5 6 & l t ; / i d & g t ; & l t ; r i n g & g t ; r l 5 y p 2 4 j 8 O _ w O h 5 x D o u n D 6 - x B u g 7 C r n F t g 1 B z q F y 5 - D k k F o u e g t S 5 q 0 C 7 n 7 B r q u B & l t ; / r i n g & g t ; & l t ; / r p o l y g o n s & g t ; & l t ; r p o l y g o n s & g t ; & l t ; i d & g t ; - 2 1 4 7 4 5 6 6 5 5 & l t ; / i d & g t ; & l t ; r i n g & g t ; k h p u 8 n z 3 8 O 1 l k _ T l 1 - w E 3 h - u B r 0 w i C - _ g q O p - q - G 8 v 6 2 C 5 x x 0 J w 0 4 9 O 6 _ z 8 y D s r - 3 B m r 3 k F k 9 1 3 H q o s 6 C 3 u l t D 1 q 8 v C t 5 5 r E x z k k J k q u 3 B v 4 g l Q v g x s B & l t ; / r i n g & g t ; & l t ; / r p o l y g o n s & g t ; & l t ; r p o l y g o n s & g t ; & l t ; i d & g t ; - 2 1 4 7 4 5 6 6 5 4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5 6 6 5 3 & l t ; / i d & g t ; & l t ; r i n g & g t ; 6 - 8 p _ 3 r s 8 O 9 k 9 h C i s 3 s E - x v 2 B 8 k u d r l w _ B 4 - - 9 F 4 n y z p B q n 2 u J o z n p g B v 8 x 9 F o n w u x B o 4 y l C 5 m 2 2 B - t p 8 d 2 g t 0 J s _ p h Q 1 0 q r J w p l - U 9 g 0 s K 6 g x 0 E k 2 1 _ C 6 r 3 7 F 1 s k 9 O g 6 h n _ D x x t h G z 6 2 6 D & l t ; / r i n g & g t ; & l t ; / r p o l y g o n s & g t ; & l t ; r p o l y g o n s & g t ; & l t ; i d & g t ; - 2 1 4 7 4 5 6 6 5 2 & l t ; / i d & g t ; & l t ; r i n g & g t ; 3 _ q v h _ y x 8 O j u 5 D l 6 e m u I 9 0 L _ 0 w B _ g F k k 5 F k k F g q Q i k O j q I 4 l y C 2 3 m B - h I & l t ; / r i n g & g t ; & l t ; / r p o l y g o n s & g t ; & l t ; r p o l y g o n s & g t ; & l t ; i d & g t ; - 2 1 4 7 4 5 6 6 5 1 & l t ; / i d & g t ; & l t ; r i n g & g t ; n h x 2 7 v 1 _ 6 O 5 p h E i h f n - b 5 n 7 I 0 1 X 2 i k K v 8 n F 2 n T 0 1 X 2 _ d v q q C 6 r m C h v J i h f p u e r n F i u 5 D 6 u X o p s H o 5 G 2 6 2 B 1 q m O q i v B p k l B 2 u q E 5 l b 7 r m C g v 3 I z _ L o h 9 B 7 9 9 D g q I r x t C o s m R g t S t 0 2 B k x F & l t ; / r i n g & g t ; & l t ; / r p o l y g o n s & g t ; & l t ; r p o l y g o n s & g t ; & l t ; i d & g t ; - 2 1 4 7 4 5 6 6 5 0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5 6 6 4 9 & l t ; / i d & g t ; & l t ; r i n g & g t ; _ u 8 2 8 t g 5 7 O h u 1 b 8 k r B 8 j r O - l 8 M j o z L o p j k C 2 h w q B u l r S w y 2 o B 3 z g L g r q 2 E q 0 r T j s l V t 7 3 3 E g _ y N j s x _ B i k r P - y v H n n z - D i i s H 6 j s 0 B g k t M x u - B & l t ; / r i n g & g t ; & l t ; / r p o l y g o n s & g t ; & l t ; r p o l y g o n s & g t ; & l t ; i d & g t ; - 2 1 4 7 4 5 6 6 4 8 & l t ; / i d & g t ; & l t ; r i n g & g t ; 8 w l l q r q 1 7 O r p M 2 5 p B r n F r y I 8 t F 4 g E g q Q 4 u B j s G j l C r p D p 5 G l k O z q J g - B v 1 I 7 _ N z _ L j 4 B g 1 E z 3 B k k F j l C r n F 5 3 B 6 n M & l t ; / r i n g & g t ; & l t ; / r p o l y g o n s & g t ; & l t ; r p o l y g o n s & g t ; & l t ; i d & g t ; - 2 1 4 7 4 5 6 6 4 7 & l t ; / i d & g t ; & l t ; r i n g & g t ; m 2 _ t j 2 3 s 7 O 8 t F q y I 2 h k C 2 z _ C t o i H z _ L r y I g 5 x B p 2 h K & l t ; / r i n g & g t ; & l t ; / r p o l y g o n s & g t ; & l t ; r p o l y g o n s & g t ; & l t ; i d & g t ; - 2 1 4 7 4 5 6 6 4 6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5 6 6 4 5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5 6 6 4 4 & l t ; / i d & g t ; & l t ; r i n g & g t ; q v _ - 6 q q 9 r O 8 h 2 B 8 i t C g 8 f _ g i D g _ H m h X g 9 R r n F 4 r 6 D 6 z _ C x n m O h 0 g B u 9 t B n 1 j B 1 6 D z p 3 F y 5 3 C 4 8 4 E l k i E r 0 v F 8 3 t D - v 6 C p 8 p H n r R r 2 0 C i x G h y R v v o B w x E i n S l _ o C v o M l m 4 K v u 4 B m t Q & l t ; / r i n g & g t ; & l t ; / r p o l y g o n s & g t ; & l t ; r p o l y g o n s & g t ; & l t ; i d & g t ; - 2 1 4 7 4 5 6 6 4 3 & l t ; / i d & g t ; & l t ; r i n g & g t ; n g v 2 x n 3 - o O t 7 _ B j 7 j E m m k B h 6 H k q R 3 v 9 B 0 j z C 2 p e 0 l t B 2 g m B g 5 P r 0 N h k g B p 8 l C s k h B i i J - w f j 6 Q z 2 k B g _ H 0 _ L m 8 i B g _ H h q N s x e - o u C k q I 5 v 7 E g 7 k B k v N h i I r m W m 0 g B z _ L r g j B & l t ; / r i n g & g t ; & l t ; / r p o l y g o n s & g t ; & l t ; r p o l y g o n s & g t ; & l t ; i d & g t ; - 2 1 4 7 4 5 6 6 4 2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5 6 6 4 1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5 6 6 4 0 & l t ; / i d & g t ; & l t ; r i n g & g t ; 5 9 x 5 6 _ y - n O 4 r 6 D 6 0 u B u q r C h u _ K v 7 _ B p j 7 D l x k C k m k B u t z B v 0 h B 1 3 w C h 0 g B z 9 T 4 - h C p p _ C - _ g L w 2 3 D g 5 P s o M u o 3 C 0 6 4 F - 8 3 S g 8 6 B _ h 5 G k k m F w 4 c 3 4 n B t v o B & l t ; / r i n g & g t ; & l t ; / r p o l y g o n s & g t ; & l t ; r p o l y g o n s & g t ; & l t ; i d & g t ; - 2 1 4 7 4 5 6 6 3 9 & l t ; / i d & g t ; & l t ; r i n g & g t ; 3 4 5 w 1 z 6 z n O s 8 k H v j R s y I 2 z _ C 4 n r I 9 z 3 I 3 1 v B x s n B l l g D & l t ; / r i n g & g t ; & l t ; / r p o l y g o n s & g t ; & l t ; r p o l y g o n s & g t ; & l t ; i d & g t ; - 2 1 4 7 4 5 6 6 3 8 & l t ; / i d & g t ; & l t ; r i n g & g t ; o i z u k 1 j q n O k y p C l q I 2 3 p B 1 k 0 C l v S 9 o j H p 4 s B k p z K x 0 9 D r n g P p p w B 9 _ 4 B s p U n 9 J k q l D l x F i 3 R y q F w i j C o z 0 F k g s G 2 v s D w 4 c k z h D j u 2 C k x F i 0 f p 3 g D h i I i k F 0 n 2 E y j 2 G 9 8 h D v 2 o J & l t ; / r i n g & g t ; & l t ; / r p o l y g o n s & g t ; & l t ; r p o l y g o n s & g t ; & l t ; i d & g t ; - 2 1 4 7 4 5 6 6 3 7 & l t ; / i d & g t ; & l t ; r i n g & g t ; n 1 6 w t r t _ j O k l f k m k B n x 1 B h 2 V - x x a - 1 V _ s j B l q I 8 9 v B 8 9 K 8 l 9 G x m 0 E x g j C i 6 H s o M w o 3 C x q F k q I 0 x q B 0 l s h B j j S w m m C w 7 _ B 6 h w E h i I 9 t z C j j S s o M z i l B & l t ; / r i n g & g t ; & l t ; / r p o l y g o n s & g t ; & l t ; r p o l y g o n s & g t ; & l t ; i d & g t ; - 2 1 4 7 4 5 6 6 3 6 & l t ; / i d & g t ; & l t ; r i n g & g t ; w n t j 0 n m r s O l i p C 2 q m E y 5 8 B r k R 5 w c z q J - z j E - i g F k k F j q o C q u s C 7 s M _ p c t o M l w u C 1 l y B v 3 q B _ 0 _ B 9 - 7 E 7 q 1 B k k F & l t ; / r i n g & g t ; & l t ; / r p o l y g o n s & g t ; & l t ; r p o l y g o n s & g t ; & l t ; i d & g t ; - 2 1 4 7 4 5 6 6 3 5 & l t ; / i d & g t ; & l t ; r i n g & g t ; t r 2 w 4 q j m s O y m e n _ 1 F s z O 8 j X m k h B w y 1 D 9 0 L v - 8 G z w o K k x j B g t S & l t ; / r i n g & g t ; & l t ; / r p o l y g o n s & g t ; & l t ; r p o l y g o n s & g t ; & l t ; i d & g t ; - 2 1 4 7 4 5 6 6 3 4 & l t ; / i d & g t ; & l t ; r i n g & g t ; u u p g q v 2 l s O n - m 9 B w 3 s 8 C x 8 g M 9 k o R 9 y w j B h t 5 _ B h r k T v q 2 C 7 - - K 3 h o c - y m I i 8 p F & l t ; / r i n g & g t ; & l t ; / r p o l y g o n s & g t ; & l t ; r p o l y g o n s & g t ; & l t ; i d & g t ; - 2 1 4 7 4 5 6 6 3 3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5 6 6 3 2 & l t ; / i d & g t ; & l t ; r i n g & g t ; v v 5 4 9 o g q 6 O x h w k C 9 p 4 r K r t h r I 9 2 u u E y 7 - i C 7 g j z L m 3 2 w n B p _ t r C t r t 6 H o 6 4 5 C _ - x u C 1 q 6 x X - u 6 _ B 0 5 3 0 O q 6 9 T _ q o g B 4 4 b 2 0 s h J 2 r m _ J 6 3 m z E 2 9 p h G 8 v m 5 c & l t ; / r i n g & g t ; & l t ; / r p o l y g o n s & g t ; & l t ; r p o l y g o n s & g t ; & l t ; i d & g t ; - 2 1 4 7 4 5 6 6 3 1 & l t ; / i d & g t ; & l t ; r i n g & g t ; n 3 4 8 3 _ 7 s 6 O 3 6 I z h b p 5 c 0 j z D k k F x r g G y 5 N m u I y n 2 C u 1 M i 6 n H z m v C l m p C 1 n T n 3 k B r - X u z 4 M v g 4 C 3 v 3 B - 6 z S r x z B 7 l d p 2 O 6 _ w B u s - F & l t ; / r i n g & g t ; & l t ; / r p o l y g o n s & g t ; & l t ; r p o l y g o n s & g t ; & l t ; i d & g t ; - 2 1 4 7 4 5 6 6 3 0 & l t ; / i d & g t ; & l t ; r i n g & g t ; 3 w h _ r p q 4 6 O 2 p t l E w t _ F 4 w v V 7 z 4 - D _ r n Q 0 s 4 s D 2 t o L - m n D & l t ; / r i n g & g t ; & l t ; / r p o l y g o n s & g t ; & l t ; r p o l y g o n s & g t ; & l t ; i d & g t ; - 2 1 4 7 4 5 6 6 2 9 & l t ; / i d & g t ; & l t ; r i n g & g t ; 3 w x v z 8 9 s 7 O 8 v 7 j C 3 j y J 7 y 9 3 B m i q G 1 x 1 2 H 4 l 4 F 8 9 0 3 B & l t ; / r i n g & g t ; & l t ; / r p o l y g o n s & g t ; & l t ; r p o l y g o n s & g t ; & l t ; i d & g t ; - 2 1 4 7 4 5 6 6 2 8 & l t ; / i d & g t ; & l t ; r i n g & g t ; 5 0 3 - m g p 0 5 O 5 1 i B - 0 l E 9 r m H 4 h k C k 2 e z _ L - y k F u o M v 4 s C w 0 h B q y I _ 2 y B & l t ; / r i n g & g t ; & l t ; / r p o l y g o n s & g t ; & l t ; r p o l y g o n s & g t ; & l t ; i d & g t ; - 2 1 4 7 4 5 6 6 2 7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5 6 6 2 6 & l t ; / i d & g t ; & l t ; r i n g & g t ; 7 z v l l y m g 2 O 3 6 2 B n h 8 B 9 1 R z 3 2 B - 5 V w - L v q q C 4 x u m B j p 1 H p 6 v C - - y L 9 g S 0 j n C l 5 S v x X & l t ; / r i n g & g t ; & l t ; / r p o l y g o n s & g t ; & l t ; r p o l y g o n s & g t ; & l t ; i d & g t ; - 2 1 4 7 4 5 6 6 2 5 & l t ; / i d & g t ; & l t ; r i n g & g t ; 9 - 5 y 4 q s 0 z O 3 6 I h 8 m D - p q B n v d 3 w g H 0 t v B 1 2 q O m 0 T l 5 S v o n B i k F s k M & l t ; / r i n g & g t ; & l t ; / r p o l y g o n s & g t ; & l t ; r p o l y g o n s & g t ; & l t ; i d & g t ; - 2 1 4 7 4 5 6 6 2 4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5 6 6 2 3 & l t ; / i d & g t ; & l t ; r i n g & g t ; 3 v 1 p - 2 _ i 2 O w r 4 H 2 v 2 i B l 7 t v C p 3 7 2 B s 9 x n C & l t ; / r i n g & g t ; & l t ; / r p o l y g o n s & g t ; & l t ; r p o l y g o n s & g t ; & l t ; i d & g t ; - 2 1 4 7 4 5 6 6 2 2 & l t ; / i d & g t ; & l t ; r i n g & g t ; 4 k p k 3 i t 0 1 O s 8 h z B 1 p 0 U 5 x v F 0 i z a x z 3 G 8 m y S z 4 g k B i 4 h L z l 9 M r m i K 6 o h W & l t ; / r i n g & g t ; & l t ; / r p o l y g o n s & g t ; & l t ; r p o l y g o n s & g t ; & l t ; i d & g t ; - 2 1 4 7 4 5 6 6 2 1 & l t ; / i d & g t ; & l t ; r i n g & g t ; w o i v p q 2 z 2 O s 0 Y - m s C j g r I v w w L j m g I 2 k X x q F & l t ; / r i n g & g t ; & l t ; / r p o l y g o n s & g t ; & l t ; r p o l y g o n s & g t ; & l t ; i d & g t ; - 2 1 4 7 4 5 6 6 2 0 & l t ; / i d & g t ; & l t ; r i n g & g t ; o y 3 2 q 3 1 x 2 O q 7 2 M n 7 r G n 0 V x m e x 9 8 B n i n F g 2 _ E & l t ; / r i n g & g t ; & l t ; / r p o l y g o n s & g t ; & l t ; r p o l y g o n s & g t ; & l t ; i d & g t ; - 2 1 4 7 4 5 6 6 1 9 & l t ; / i d & g t ; & l t ; r i n g & g t ; z 1 w h y w 0 v 1 O t j s j B i p 1 x B g s 4 - E g 2 x T - 0 s X n 9 i p C q g 5 t C z r i Y n 3 7 x B t t 2 T 9 m o n B & l t ; / r i n g & g t ; & l t ; / r p o l y g o n s & g t ; & l t ; r p o l y g o n s & g t ; & l t ; i d & g t ; - 2 1 4 7 4 5 6 6 1 8 & l t ; / i d & g t ; & l t ; r i n g & g t ; m - h q g w 1 s z O l 5 v E t - _ B s y I 7 g u J l 2 e s h W k r w B 5 3 F i 2 h C 7 h Q s s 8 C m u I g p q I & l t ; / r i n g & g t ; & l t ; / r p o l y g o n s & g t ; & l t ; r p o l y g o n s & g t ; & l t ; i d & g t ; - 2 1 4 7 4 5 6 6 1 7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5 6 6 1 6 & l t ; / i d & g t ; & l t ; r i n g & g t ; p h - z i _ - g x O _ s j B k r v D i p _ B 7 g U j x F l 5 v E 7 q o T h q R _ s 2 B i 7 h H x - 1 B y q F n l i B j x F y 8 k C t o M u x t C s o M n v d y _ F y j v C v 1 X k 5 q D 5 2 o B n 8 _ C i p w D 5 3 F k l k C g q k C 2 z W o _ p D u m B & l t ; / r i n g & g t ; & l t ; / r p o l y g o n s & g t ; & l t ; r p o l y g o n s & g t ; & l t ; i d & g t ; - 2 1 4 7 4 5 6 6 1 5 & l t ; / i d & g t ; & l t ; r i n g & g t ; x 7 x v p x 4 n x O i s l M 5 o q K 4 r 6 H y 5 h Y o y u E u 6 7 D m _ 7 B r n t L 7 3 8 O 8 4 2 x D & l t ; / r i n g & g t ; & l t ; / r p o l y g o n s & g t ; & l t ; r p o l y g o n s & g t ; & l t ; i d & g t ; - 2 1 4 7 4 5 6 6 1 4 & l t ; / i d & g t ; & l t ; r i n g & g t ; m z m m s t 7 y z O s y I p 2 B 2 s B s h W r 0 N l x F 4 u O r j Y t j Y p 5 G z q J 6 g E v - L j x F w o n B k l C s u G 3 1 G 1 1 G 2 g R 8 1 B w q j E h j C r y I 4 g E k x F g - B h r B 8 9 D j 4 B s 0 B j 4 B h r B - q B 5 h S v x X u 0 B j 4 B m k Q 3 6 I j l C 2 M p x F 3 n T y t U l l C j 4 B s 0 B o 6 n B y q J j 4 B & l t ; / r i n g & g t ; & l t ; / r p o l y g o n s & g t ; & l t ; r p o l y g o n s & g t ; & l t ; i d & g t ; - 2 1 4 7 4 5 6 6 1 3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5 6 6 1 2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5 6 6 1 1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5 6 6 1 0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5 6 6 0 9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5 6 6 0 8 & l t ; / i d & g t ; & l t ; r i n g & g t ; 7 s i k - 3 i o i O 5 m - O r 7 g B z m o B 1 h 4 D w o v E y s n B y m y D q 7 z w B 4 2 g G i o 0 B o 0 g B 5 z W 7 w u B h q R o n v B i 6 H 4 z W q t u K _ _ x B 4 1 w H v 4 y E t m 6 B i 6 H z 8 0 B 5 w u B p y M z 0 K & l t ; / r i n g & g t ; & l t ; / r p o l y g o n s & g t ; & l t ; r p o l y g o n s & g t ; & l t ; i d & g t ; - 2 1 4 7 4 5 6 6 0 7 & l t ; / i d & g t ; & l t ; r i n g & g t ; p 5 5 8 1 8 2 0 i O 4 4 n B j x F 7 q G i i J n v S y q F s n L p 5 G 9 t P 9 y D l x F 0 3 v E n 9 W h r B r 4 D j 4 B 5 k N j 4 B u 0 B 7 w B j 4 B 8 n X j 4 B 4 3 O l 4 B x 1 X 7 w B q k Q z 7 V & l t ; / r i n g & g t ; & l t ; / r p o l y g o n s & g t ; & l t ; r p o l y g o n s & g t ; & l t ; i d & g t ; - 2 1 4 7 4 5 6 6 0 6 & l t ; / i d & g t ; & l t ; r i n g & g t ; m o o 8 h n o t i O 0 g q O p _ O _ n p D t h a j k O z v v M 1 5 5 E g 2 j B & l t ; / r i n g & g t ; & l t ; / r p o l y g o n s & g t ; & l t ; r p o l y g o n s & g t ; & l t ; i d & g t ; - 2 1 4 7 4 5 6 6 0 5 & l t ; / i d & g t ; & l t ; r i n g & g t ; _ t 4 2 j n 5 q g O 1 j 8 B 8 4 s L t x e j k g B s h W i i I 7 0 x L - l w W 1 o 6 C y _ F h j S s j Y h i I q t I 0 v p G y o M s w h F 5 h S h i I 2 _ - C x z k H n i V w r - F m l y B x i q E 3 g s B 8 9 K & l t ; / r i n g & g t ; & l t ; / r p o l y g o n s & g t ; & l t ; r p o l y g o n s & g t ; & l t ; i d & g t ; - 2 1 4 7 4 5 6 6 0 4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5 6 6 0 3 & l t ; / i d & g t ; & l t ; r i n g & g t ; - g s z l o j o 9 N r 5 n C 1 t h C n p g H o s - D t v l B h m m E p v s R & l t ; / r i n g & g t ; & l t ; / r p o l y g o n s & g t ; & l t ; r p o l y g o n s & g t ; & l t ; i d & g t ; - 2 1 4 7 4 5 6 6 0 2 & l t ; / i d & g t ; & l t ; r i n g & g t ; q o h u - z g w _ N 6 3 F 4 w Z i - o I g v 3 B - q o D r u v I w 3 K 4 v u D 9 1 R i z 6 D m 8 j C 3 B 1 K g 4 g C 3 v k D 0 o 3 C x 2 T s p s C 4 _ j F g w r R i 7 h B 4 n d 9 g S 2 q 7 B i x F p t 2 N i n p E 6 y b & l t ; / r i n g & g t ; & l t ; / r p o l y g o n s & g t ; & l t ; r p o l y g o n s & g t ; & l t ; i d & g t ; - 2 1 4 7 4 5 6 6 0 1 & l t ; / i d & g t ; & l t ; r i n g & g t ; v v 6 y v p s i 8 N 9 7 g K p t Q 3 9 a s x k B 9 j 5 C n q I q t F h l x C 0 4 t B w z P i i I s 1 i B u 2 l C t l i G k g q B 3 h K j F w s v G l x F s j j D q y M s _ o C m j U 5 9 7 C r o M z j 9 B j x F z y z C l 3 k B k u 0 B h i 2 B 7 k i B i 6 H s q q C i 6 H h x T 3 q h B x s n B 8 u g C j 7 s D & l t ; / r i n g & g t ; & l t ; / r p o l y g o n s & g t ; & l t ; r p o l y g o n s & g t ; & l t ; i d & g t ; - 2 1 4 7 4 5 6 6 0 0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5 6 5 9 9 & l t ; / i d & g t ; & l t ; r i n g & g t ; p 4 n p 4 q s k 6 N m p u p D 4 8 o M y z i j C o q _ F w v 4 b m z y 7 B z n 4 m B 8 y p h B 3 q l k D _ 0 z h D q 1 n s B y 3 1 h E z g m i B 7 r 2 D u 5 8 _ E z i v 2 B o l q c g o 6 d 9 1 t o B & l t ; / r i n g & g t ; & l t ; / r p o l y g o n s & g t ; & l t ; r p o l y g o n s & g t ; & l t ; i d & g t ; - 2 1 4 7 4 5 6 5 9 8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5 6 5 9 7 & l t ; / i d & g t ; & l t ; r i n g & g t ; _ h s j - w t x 3 N j k w U o 6 b q t M o 6 n C 7 t - C 9 0 i C i _ H 2 6 V m s g B r o 2 D h _ H & l t ; / r i n g & g t ; & l t ; / r p o l y g o n s & g t ; & l t ; r p o l y g o n s & g t ; & l t ; i d & g t ; - 2 1 4 7 4 5 6 5 9 6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5 6 5 9 5 & l t ; / i d & g t ; & l t ; r i n g & g t ; 4 4 i m k 1 y o 7 N 6 4 k F j o g G m q I t o M s n L q i s C s j Y i 6 H 7 6 2 D r 8 q B 7 t _ C & l t ; / r i n g & g t ; & l t ; / r p o l y g o n s & g t ; & l t ; r p o l y g o n s & g t ; & l t ; i d & g t ; - 2 1 4 7 4 5 6 5 9 4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5 6 5 9 3 & l t ; / i d & g t ; & l t ; r i n g & g t ; q 9 j n 4 v g 1 w N t 2 k v E r p 7 F s x g t B 4 i - J g k v i I x u k f x v r H j - x C 2 i w v C v y l m B 9 8 8 f 0 g 9 b 9 z y K 5 6 k h B q x 0 T - m 2 B w r i X 4 4 _ O m v w c t j 7 q W y 9 8 0 W 2 y u t B h 8 0 K j _ j Q 9 2 k G v s i L w k w 1 E s q m 2 B m v 6 y C & l t ; / r i n g & g t ; & l t ; / r p o l y g o n s & g t ; & l t ; r p o l y g o n s & g t ; & l t ; i d & g t ; - 2 1 4 7 4 5 6 5 9 2 & l t ; / i d & g t ; & l t ; r i n g & g t ; z z k _ 0 o 8 g w N r u n C p 3 o D 3 n k I s _ g B 4 i L y 6 g B j i I t o _ E 0 n - C & l t ; / r i n g & g t ; & l t ; / r p o l y g o n s & g t ; & l t ; r p o l y g o n s & g t ; & l t ; i d & g t ; - 2 1 4 7 4 5 6 5 9 1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5 6 5 9 0 & l t ; / i d & g t ; & l t ; r i n g & g t ; m p k - g z 6 5 p O 6 8 o 3 Z 8 n 0 5 i C - 6 j 1 L x 0 9 t T 7 o z 5 E q w z z K m t 2 w c & l t ; / r i n g & g t ; & l t ; / r p o l y g o n s & g t ; & l t ; r p o l y g o n s & g t ; & l t ; i d & g t ; - 2 1 4 7 4 5 6 5 8 9 & l t ; / i d & g t ; & l t ; r i n g & g t ; l 0 2 3 w z m h q O k _ 3 H p l 4 j C l w y C g o g 1 B 2 8 v m B 7 n l 9 B 4 4 t p B i 2 4 M p j 6 R q k z v C _ _ x k C h 5 t U 7 w r k C o k 2 h B 0 _ - C 9 t 4 O u h h F p 2 v L v m k Q x h 0 N k 5 1 F z 4 y S 7 - - P o j y o D 0 o 8 f - i 0 8 C & l t ; / r i n g & g t ; & l t ; / r p o l y g o n s & g t ; & l t ; r p o l y g o n s & g t ; & l t ; i d & g t ; - 2 1 4 7 4 5 6 5 8 8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5 6 5 8 7 & l t ; / i d & g t ; & l t ; r i n g & g t ; o k _ _ x k 2 y p O o k o Y t x 7 b z 8 m U 9 - 6 E x i - F t v m W _ k g c i _ h 7 B g v m e u 0 6 4 B & l t ; / r i n g & g t ; & l t ; / r p o l y g o n s & g t ; & l t ; r p o l y g o n s & g t ; & l t ; i d & g t ; - 2 1 4 7 4 5 6 5 8 6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5 6 5 8 5 & l t ; / i d & g t ; & l t ; r i n g & g t ; i 7 j q w 8 _ q n O 0 t j G _ w o N r n n W v w t E j i v i B z s 3 p B z w 7 V y _ r o B n w _ 2 B 7 8 5 E 7 u y M p 5 0 f p 2 v L 7 z 1 G t t t j B & l t ; / r i n g & g t ; & l t ; / r p o l y g o n s & g t ; & l t ; r p o l y g o n s & g t ; & l t ; i d & g t ; - 2 1 4 7 4 5 6 5 8 4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5 6 5 8 3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5 6 5 8 2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5 6 5 8 1 & l t ; / i d & g t ; & l t ; r i n g & g t ; h g v s - 7 0 q s O o x n r E 7 4 p 6 D q _ z N 2 o l z E 1 u w I 0 g u W y j 9 G n n 4 U n 5 g b 6 i r C 4 8 q g B 3 6 z E m - 9 4 B m z 6 b r g 4 G z 0 s J 4 0 g s B y n x 8 F i 9 9 G i z n H g u h H i g v J y w 2 G m h n v B h - 0 Q 5 s n x B & l t ; / r i n g & g t ; & l t ; / r p o l y g o n s & g t ; & l t ; r p o l y g o n s & g t ; & l t ; i d & g t ; - 2 1 4 7 4 5 6 5 8 0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5 6 5 7 9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5 6 5 7 8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5 6 5 7 7 & l t ; / i d & g t ; & l t ; r i n g & g t ; 3 j 6 6 z h 0 x q O 9 n p E k 7 n D v x 5 D t u j D - _ w B l x F 4 7 5 D 7 t S 6 3 j G _ x G 5 6 I q o l B q 6 p G h 9 6 I m 2 e n z J y k h H n 4 - B 8 n p E y q u F _ p 7 I & l t ; / r i n g & g t ; & l t ; / r p o l y g o n s & g t ; & l t ; r p o l y g o n s & g t ; & l t ; i d & g t ; - 2 1 4 7 4 5 6 5 7 6 & l t ; / i d & g t ; & l t ; r i n g & g t ; 6 w i 5 _ t r o r O 1 p y N p 8 0 y B u n y i C t l 0 O _ y u 7 B z 4 2 I 6 4 h N j u n H 8 n 9 c t o 1 B 3 8 x S k u 5 l B j 4 w I t 3 m R 0 k s G u v p j C _ m 2 6 D m v 7 d u r s H u y 9 v B t t 6 S _ 8 5 R h 8 u 3 C n 7 9 S 8 _ v K 6 t g P g u h o D l y k q D 3 1 j h B h i l k C h i - T 5 t 9 1 B i t s f & l t ; / r i n g & g t ; & l t ; / r p o l y g o n s & g t ; & l t ; r p o l y g o n s & g t ; & l t ; i d & g t ; - 2 1 4 7 4 5 6 5 7 5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5 6 5 7 4 & l t ; / i d & g t ; & l t ; r i n g & g t ; 2 4 n 1 v 0 p v t O g 4 2 5 C w t x f l 3 x e 1 5 8 I 4 9 6 H 1 l j J j u w g B m n 7 H 3 g j H - o q I w 7 g p B 2 0 l G 5 n _ K s 4 - _ B _ _ o D 3 8 k W h 5 g i B h 6 - k D i u s W p _ h O & l t ; / r i n g & g t ; & l t ; / r p o l y g o n s & g t ; & l t ; r p o l y g o n s & g t ; & l t ; i d & g t ; - 2 1 4 7 4 5 6 5 7 3 & l t ; / i d & g t ; & l t ; r i n g & g t ; r x o 2 m y 5 7 s O h s n N t h 6 T _ i _ z B 6 h i F n x z J 5 v v c y - i s B _ 9 m O s 9 9 T 7 i 4 d 0 4 k I g q h K _ l r S x 5 m F g h y 2 B 4 v z D z w p H & l t ; / r i n g & g t ; & l t ; / r p o l y g o n s & g t ; & l t ; r p o l y g o n s & g t ; & l t ; i d & g t ; - 2 1 4 7 4 5 6 5 7 2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5 6 5 7 1 & l t ; / i d & g t ; & l t ; r i n g & g t ; t i z u i u p m 9 N k 7 F 3 x X _ y m B r n m F u 4 S o 1 S 7 k N q 1 S q q Y 9 w _ B 6 j f - k t D r t M k k 5 K - _ z D x u j G x x 8 K k 3 9 U w - X g r r D 6 n S m q t B - n W i m I t _ S i x h C 0 9 n B y n x D & l t ; / r i n g & g t ; & l t ; / r p o l y g o n s & g t ; & l t ; r p o l y g o n s & g t ; & l t ; i d & g t ; - 2 1 4 7 4 5 6 5 7 0 & l t ; / i d & g t ; & l t ; r i n g & g t ; p p k 5 5 _ t g g O 9 g n P u q _ M 1 8 t I w p m B s _ m L h 7 v T l n H 9 u x K o u I t 0 F q 1 1 B 7 t F i m I t 8 X q 1 S z _ P k k F x 2 I 0 p 0 B w 3 _ P 0 o 0 H s u 2 G 6 t F 8 2 m D l g x D i _ H 2 - k B 7 x 1 O 7 m 7 B y p q U 4 _ N s s K 4 _ z B s v d q 6 1 O _ m 8 B l q t B n s z C 1 7 _ G n t F v - 4 B q z z K y v v D n 9 s O & l t ; / r i n g & g t ; & l t ; / r p o l y g o n s & g t ; & l t ; r p o l y g o n s & g t ; & l t ; i d & g t ; - 2 1 4 7 4 5 6 5 6 9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5 6 5 6 8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5 6 5 6 7 & l t ; / i d & g t ; & l t ; r i n g & g t ; i 8 y v 7 - r - - N 0 z 0 D y - s C 3 5 I j m I y k j B n w 4 C p k 8 B y 7 1 B q 0 N o u I v j M g 9 h B m 7 F q 9 t B m 9 c 4 k 0 B r h - C o u I s 0 F n - r c & l t ; / r i n g & g t ; & l t ; / r p o l y g o n s & g t ; & l t ; r p o l y g o n s & g t ; & l t ; i d & g t ; - 2 1 4 7 4 5 6 5 6 6 & l t ; / i d & g t ; & l t ; r i n g & g t ; u z i 1 5 - m x p O 5 9 1 S n o 0 n L o 6 j i I g o y B r x y N y m m H 3 8 x B 2 r j P s 0 v H 7 4 p T l - 3 g B x s t y I q p 2 i E y 0 h D w z 8 m B 2 _ y 5 B & l t ; / r i n g & g t ; & l t ; / r p o l y g o n s & g t ; & l t ; r p o l y g o n s & g t ; & l t ; i d & g t ; - 2 1 4 7 4 5 6 5 6 5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5 6 5 6 4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5 6 5 6 3 & l t ; / i d & g t ; & l t ; r i n g & g t ; n 6 7 9 2 z 0 j o O 7 7 g j w B 9 p 2 P y r 8 L j p p N u 1 m v M 7 p w S s r 2 u C l k g J & l t ; / r i n g & g t ; & l t ; / r p o l y g o n s & g t ; & l t ; r p o l y g o n s & g t ; & l t ; i d & g t ; - 2 1 4 7 4 5 6 5 6 2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5 6 5 6 1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5 6 5 6 0 & l t ; / i d & g t ; & l t ; r i n g & g t ; 0 g y 9 9 m o l m O h g w E 0 l r B q v l k B 7 t F 8 2 d l 9 8 C p t Y h h 9 H x - 1 D & l t ; / r i n g & g t ; & l t ; / r p o l y g o n s & g t ; & l t ; r p o l y g o n s & g t ; & l t ; i d & g t ; - 2 1 4 7 4 5 6 5 5 9 & l t ; / i d & g t ; & l t ; r i n g & g t ; 6 u s 1 6 n 8 4 - N x n Q i y G i B 7 1 C g u T 6 n B s t M u - X 1 6 L & l t ; / r i n g & g t ; & l t ; / r p o l y g o n s & g t ; & l t ; r p o l y g o n s & g t ; & l t ; i d & g t ; - 2 1 4 7 4 5 6 5 5 8 & l t ; / i d & g t ; & l t ; r i n g & g t ; v 8 5 r y z _ 3 - N g o W x h T g o W o u I h 7 m B 6 _ N v h 9 B 0 8 U m - g F 1 - m B 6 z i B h s m C & l t ; / r i n g & g t ; & l t ; / r p o l y g o n s & g t ; & l t ; r p o l y g o n s & g t ; & l t ; i d & g t ; - 2 1 4 7 4 5 6 5 5 7 & l t ; / i d & g t ; & l t ; r i n g & g t ; v v 9 i g o y 4 - N t 0 F v k M t k Q i y G v k M x n Q 3 5 I o u I - 0 i C 1 j E u 0 B g F w b j q I 1 6 H 1 O J 7 g F - 8 h B & l t ; / r i n g & g t ; & l t ; / r p o l y g o n s & g t ; & l t ; r p o l y g o n s & g t ; & l t ; i d & g t ; - 2 1 4 7 4 5 6 5 5 6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5 6 5 5 5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5 6 5 5 4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5 6 5 5 3 & l t ; / i d & g t ; & l t ; r i n g & g t ; 1 0 u k u v s y - N _ y Q 0 s B 2 s B w 6 W u 6 W x n Q y i L h j C - 9 D r t M o u I v j M z j E 9 w B u 0 B u 0 B 1 s B v j M u 0 B r t Y 7 v n B r x I n u I & l t ; / r i n g & g t ; & l t ; / r p o l y g o n s & g t ; & l t ; r p o l y g o n s & g t ; & l t ; i d & g t ; - 2 1 4 7 4 5 6 5 5 2 & l t ; / i d & g t ; & l t ; r i n g & g t ; 6 5 3 g k 6 0 x - N s q 7 B n 2 B q m J q n C t p B n n C y u D i y G 3 5 I 0 6 L j j C y 1 D q 9 c s p B - y Q & l t ; / r i n g & g t ; & l t ; / r p o l y g o n s & g t ; & l t ; r p o l y g o n s & g t ; & l t ; i d & g t ; - 2 1 4 7 4 5 6 5 5 1 & l t ; / i d & g t ; & l t ; r i n g & g t ; 2 g j _ v y h z - N t r O h j - B v 5 u B w i G i 5 P v k M q n F h - B k k F m 7 T - F u 0 B l 4 B u 0 B j 4 B _ w L h i H r C u n Q p n C & l t ; / r i n g & g t ; & l t ; / r p o l y g o n s & g t ; & l t ; r p o l y g o n s & g t ; & l t ; i d & g t ; - 2 1 4 7 4 5 6 5 5 0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5 6 5 4 9 & l t ; / i d & g t ; & l t ; r i n g & g t ; i u _ g x o 0 3 - N t p D 2 s B t p O 0 s B y u D j s L o u I v p E 7 t F _ 9 D u 0 B h r B _ r D _ w L 1 6 L & l t ; / r i n g & g t ; & l t ; / r p o l y g o n s & g t ; & l t ; r p o l y g o n s & g t ; & l t ; i d & g t ; - 2 1 4 7 4 5 6 5 4 8 & l t ; / i d & g t ; & l t ; r i n g & g t ; 4 n _ l 5 p 3 3 - N g 6 B t i B 7 B g 6 B 7 7 R x y D u - I j j C 2 1 L h r B g h C - y Q u 0 B n u I & l t ; / r i n g & g t ; & l t ; / r p o l y g o n s & g t ; & l t ; r p o l y g o n s & g t ; & l t ; i d & g t ; - 2 1 4 7 4 5 6 5 4 7 & l t ; / i d & g t ; & l t ; r i n g & g t ; - 8 2 7 w u r z - N m s i E 0 6 i F 0 t y C q n F w 3 t E r 4 Y j m I p 1 o F & l t ; / r i n g & g t ; & l t ; / r p o l y g o n s & g t ; & l t ; r p o l y g o n s & g t ; & l t ; i d & g t ; - 2 1 4 7 4 5 6 5 4 6 & l t ; / i d & g t ; & l t ; r i n g & g t ; 0 j 6 v h o h 0 - N 9 j v B 0 o a s o l P v 0 F m k m I r i m B h h 7 - B v 8 j D 9 8 - D u 0 F n u I 5 j r D & l t ; / r i n g & g t ; & l t ; / r p o l y g o n s & g t ; & l t ; r p o l y g o n s & g t ; & l t ; i d & g t ; - 2 1 4 7 4 5 6 5 4 5 & l t ; / i d & g t ; & l t ; r i n g & g t ; n 3 9 x - w 0 2 - N g u m B g 6 B q m J z _ H - p F y h T m 7 F 0 9 R x w F z h T 5 t F j m I s x I i y G r p D y i L y i L v j M n u I t p B j l C 2 5 I r x I & l t ; / r i n g & g t ; & l t ; / r p o l y g o n s & g t ; & l t ; r p o l y g o n s & g t ; & l t ; i d & g t ; - 2 1 4 7 4 5 6 5 4 4 & l t ; / i d & g t ; & l t ; r i n g & g t ; g 2 3 t y o 9 t - N - t u G r h w B k v r C n 9 - B 2 k d r 7 O z h T 8 z - L 6 p G g m 5 D 4 - m C x r 3 G n u I & l t ; / r i n g & g t ; & l t ; / r p o l y g o n s & g t ; & l t ; r p o l y g o n s & g t ; & l t ; i d & g t ; - 2 1 4 7 4 5 6 5 4 3 & l t ; / i d & g t ; & l t ; r i n g & g t ; k m 3 q q u i w - N w m E p 2 B n 2 B p 2 B g 6 B 0 y B g 6 B 3 g E 2 s B n n C h w B s u M 9 q G o 1 S j 7 D q 6 a - y Q & l t ; / r i n g & g t ; & l t ; / r p o l y g o n s & g t ; & l t ; r p o l y g o n s & g t ; & l t ; i d & g t ; - 2 1 4 7 4 5 6 5 4 2 & l t ; / i d & g t ; & l t ; r i n g & g t ; w k w g u r _ v - N _ y 5 E m _ 0 B 3 v h D r 2 x F o s s C 7 v n B 6 1 V p 1 z B m 7 _ B 1 3 2 C & l t ; / r i n g & g t ; & l t ; / r p o l y g o n s & g t ; & l t ; r p o l y g o n s & g t ; & l t ; i d & g t ; - 2 1 4 7 4 5 6 5 4 1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5 6 5 4 0 & l t ; / i d & g t ; & l t ; r i n g & g t ; 5 u 9 6 4 7 s u - N 7 t h C i t g l B x n d o 8 P 3 w i B - y Q w l a p 1 z B - t t T m j m H 2 l 6 C & l t ; / r i n g & g t ; & l t ; / r p o l y g o n s & g t ; & l t ; r p o l y g o n s & g t ; & l t ; i d & g t ; - 2 1 4 7 4 5 6 5 3 9 & l t ; / i d & g t ; & l t ; r i n g & g t ; s k r 3 i - 4 0 _ N 6 t F i p S v - C - n X h o X 9 z D 6 g E j 7 D 6 t F g 9 h B v j M n n C r x I g o X u 0 B u 0 B r x I n u I & l t ; / r i n g & g t ; & l t ; / r p o l y g o n s & g t ; & l t ; r p o l y g o n s & g t ; & l t ; i d & g t ; - 2 1 4 7 4 5 6 5 3 8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5 6 5 3 7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5 6 5 3 6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5 6 5 3 5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5 6 5 3 4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5 6 5 3 3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5 6 5 3 2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5 6 5 3 1 & l t ; / i d & g t ; & l t ; r i n g & g t ; - 1 8 k w 4 3 u k O y g p q B 9 m q 2 B 8 x 7 C w z _ i C l m s w B q n F & l t ; / r i n g & g t ; & l t ; / r p o l y g o n s & g t ; & l t ; r p o l y g o n s & g t ; & l t ; i d & g t ; - 2 1 4 7 4 5 6 5 3 0 & l t ; / i d & g t ; & l t ; r i n g & g t ; k q q 0 q 0 x t k O y _ P p m Y h w B p 7 l M i y G 6 v Q - s P u j B q n F _ e m 9 D 7 t F 8 t _ B q u e w 2 I j l C n n C & l t ; / r i n g & g t ; & l t ; / r p o l y g o n s & g t ; & l t ; r p o l y g o n s & g t ; & l t ; i d & g t ; - 2 1 4 7 4 5 6 5 2 9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5 6 5 2 8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5 6 5 2 7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5 6 5 2 6 & l t ; / i d & g t ; & l t ; r i n g & g t ; r _ _ 2 k _ 4 1 j O j l C _ y Q 3 5 I 1 7 B y p R 0 5 N i y G y u D h j C q n F _ 9 D 8 7 B 9 k N j i J 7 3 B x p R j i J & l t ; / r i n g & g t ; & l t ; / r p o l y g o n s & g t ; & l t ; r p o l y g o n s & g t ; & l t ; i d & g t ; - 2 1 4 7 4 5 6 5 2 5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5 6 5 2 4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5 6 5 2 3 & l t ; / i d & g t ; & l t ; r i n g & g t ; - 6 p 5 7 _ t 4 l O o m B k o 7 J 1 s B 6 1 5 J & l t ; / r i n g & g t ; & l t ; / r p o l y g o n s & g t ; & l t ; r p o l y g o n s & g t ; & l t ; i d & g t ; - 2 1 4 7 4 5 6 5 2 2 & l t ; / i d & g t ; & l t ; r i n g & g t ; k 8 r j 0 r y 2 l O n v N 8 t _ B w 1 k Q 6 t F 3 7 n C r t M k g r b u 1 6 v B z 4 K u - k D x x r E 9 r l Y 5 t F w 2 I & l t ; / r i n g & g t ; & l t ; / r p o l y g o n s & g t ; & l t ; r p o l y g o n s & g t ; & l t ; i d & g t ; - 2 1 4 7 4 5 6 5 2 1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5 6 5 2 0 & l t ; / i d & g t ; & l t ; r i n g & g t ; 1 q k 8 1 9 4 6 l O m u w L l 3 3 Z g w u B 4 5 q E p g j D y r 9 E v 0 F 2 p m F q n F m 2 5 B x 8 y D s 7 Y 8 h y C j t i B - o f - 3 5 C y 2 q C 9 7 w Q r m u E & l t ; / r i n g & g t ; & l t ; / r p o l y g o n s & g t ; & l t ; r p o l y g o n s & g t ; & l t ; i d & g t ; - 2 1 4 7 4 5 6 5 1 9 & l t ; / i d & g t ; & l t ; r i n g & g t ; 1 8 2 m m g 5 1 l O s x n B 9 - l C 6 z M j I g h C w 2 I s 4 X h w B u p E _ 9 D 3 5 I t p D m j o B z _ P 4 k F k _ J 6 w k C 8 2 d y 1 D s u B & l t ; / r i n g & g t ; & l t ; / r p o l y g o n s & g t ; & l t ; r p o l y g o n s & g t ; & l t ; i d & g t ; - 2 1 4 7 4 5 6 5 1 8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5 6 5 1 7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5 6 5 1 6 & l t ; / i d & g t ; & l t ; r i n g & g t ; 9 8 o - l l 5 m k O t 0 k O r i m B n u I - n X _ u j B v 0 F - _ t T o 9 o C z 2 - B & l t ; / r i n g & g t ; & l t ; / r p o l y g o n s & g t ; & l t ; r p o l y g o n s & g t ; & l t ; i d & g t ; - 2 1 4 7 4 5 6 5 1 5 & l t ; / i d & g t ; & l t ; r i n g & g t ; 5 3 l 6 0 t 3 - l P q 8 w 1 B j w i s J 3 _ z U 3 z 9 L s k _ O 2 2 n H 2 z C m 0 r D 2 y g R 7 n k J 9 m q d 3 o 8 _ C p r z B 0 4 6 p N m 0 6 _ D k 2 1 G j o 6 D 8 p 2 B & l t ; / r i n g & g t ; & l t ; / r p o l y g o n s & g t ; & l t ; r p o l y g o n s & g t ; & l t ; i d & g t ; - 2 1 4 7 4 5 6 5 1 4 & l t ; / i d & g t ; & l t ; r i n g & g t ; - u _ n 5 7 r l g P y u 5 P h 1 s m E v s r i E u _ m s u C - t l 2 o B g v 4 1 G l w j Q m q 9 5 F s 9 g 6 G s p 8 l 0 C r 8 8 r N n q 9 s H q i 5 o H & l t ; / r i n g & g t ; & l t ; / r p o l y g o n s & g t ; & l t ; r p o l y g o n s & g t ; & l t ; i d & g t ; - 2 1 4 7 4 5 6 5 1 3 & l t ; / i d & g t ; & l t ; r i n g & g t ; 5 3 q v v 7 v r h P i w y F g x i C 5 v h S 6 p _ B j l 0 W h 5 z L v 1 k D p z w J j q R j x k E g m _ C z h 1 K 2 2 w H & l t ; / r i n g & g t ; & l t ; / r p o l y g o n s & g t ; & l t ; r p o l y g o n s & g t ; & l t ; i d & g t ; - 2 1 4 7 4 5 6 5 1 2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5 6 5 1 1 & l t ; / i d & g t ; & l t ; r i n g & g t ; 1 7 5 _ r x t - g P _ 9 y o C l n u 3 D 7 r 0 1 C l 0 h k C 7 1 l D p 0 - H & l t ; / r i n g & g t ; & l t ; / r p o l y g o n s & g t ; & l t ; r p o l y g o n s & g t ; & l t ; i d & g t ; - 2 1 4 7 4 5 6 5 1 0 & l t ; / i d & g t ; & l t ; r i n g & g t ; t z v m 8 6 8 9 g P z u 1 s B - 1 1 F 4 n _ r B o _ m Y t r 4 - F o w t y B & l t ; / r i n g & g t ; & l t ; / r p o l y g o n s & g t ; & l t ; r p o l y g o n s & g t ; & l t ; i d & g t ; - 2 1 4 7 4 5 6 5 0 9 & l t ; / i d & g t ; & l t ; r i n g & g t ; k v 5 x m _ v 1 8 O 8 _ N x v Q 2 0 v G 8 t 1 n B h 5 l C i w W 1 v o S l k Q - z r K 1 3 j C u 0 b t o t G r y X _ 4 f 6 k q D 5 r J o 8 s B j y 4 K & l t ; / r i n g & g t ; & l t ; / r p o l y g o n s & g t ; & l t ; r p o l y g o n s & g t ; & l t ; i d & g t ; - 2 1 4 7 4 5 6 5 0 8 & l t ; / i d & g t ; & l t ; r i n g & g t ; 0 k - - p 6 5 w 3 O m j J 9 9 B p 2 B l h R p 2 B g 6 B m j J s 0 B s 0 B s p E l x F x j E q k M n t Q 4 4 Q m j J 9 9 I 7 9 B 2 y B p 2 B 9 9 B g q N r u B p 5 G 1 u W t o M q y M g r B o z J y 0 J g r B 2 6 I o z J o z J v 9 M p 2 B r u B p 5 G 5 z D 2 6 I w 1 I r u B 4 u O v 5 O y u D m j J j x F 3 t C j x F 4 g E r z M x 1 I x r i B 5 m D 8 r J p y M 2 6 I x 1 I s 0 N s 0 N y k a 2 6 I n z J p y M 1 1 G s o M 0 u W 1 1 G h r B - 5 S r z M u u G s s E 4 z D q u B 1 k y B q 0 B j 4 B s 0 B & l t ; / r i n g & g t ; & l t ; / r p o l y g o n s & g t ; & l t ; r p o l y g o n s & g t ; & l t ; i d & g t ; - 2 1 4 7 4 5 6 5 0 7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5 6 5 0 6 & l t ; / i d & g t ; & l t ; r i n g & g t ; m _ 9 p s _ x 2 4 O i 2 s H s p s B p n Y u z i C r 1 t J p v w F w 6 L h s t B n 5 4 B s 3 9 C 1 M 0 y 1 D 3 0 w B s 1 i B o n H 9 l 4 K & l t ; / r i n g & g t ; & l t ; / r p o l y g o n s & g t ; & l t ; r p o l y g o n s & g t ; & l t ; i d & g t ; - 2 1 4 7 4 5 6 5 0 5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5 6 5 0 4 & l t ; / i d & g t ; & l t ; r i n g & g t ; w o 6 9 j 7 v - 4 O y 4 9 _ Q 3 h 2 z M j o q 7 D t 7 q k K i m 2 q W r 9 v 7 E l 2 1 r G j m _ 0 I w x 3 y F x 8 3 s E t 6 o u B m 4 p x E & l t ; / r i n g & g t ; & l t ; / r p o l y g o n s & g t ; & l t ; r p o l y g o n s & g t ; & l t ; i d & g t ; - 2 1 4 7 4 5 6 5 0 3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5 6 5 0 2 & l t ; / i d & g t ; & l t ; r i n g & g t ; 8 j r 6 i q 4 2 4 O w m E r 2 B 7 9 B t s E o t F u m B l t Y r u B n j J j x F 4 g E 4 g E - y B r t 4 D 4 g E q u B v 9 M j - Z p y M & l t ; / r i n g & g t ; & l t ; / r p o l y g o n s & g t ; & l t ; r p o l y g o n s & g t ; & l t ; i d & g t ; - 2 1 4 7 4 5 6 5 0 1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5 6 5 0 0 & l t ; / i d & g t ; & l t ; r i n g & g t ; t 1 r 7 7 7 _ n 2 O n 5 h C h _ n F i g 2 m B 5 7 6 O l u e 8 u r B 0 k X t 1 m B h 2 2 i B u - h W & l t ; / r i n g & g t ; & l t ; / r p o l y g o n s & g t ; & l t ; r p o l y g o n s & g t ; & l t ; i d & g t ; - 2 1 4 7 4 5 6 4 9 9 & l t ; / i d & g t ; & l t ; r i n g & g t ; 0 6 u l g 4 t j 2 O 4 q l B 9 m 8 C w u D o z J k s o B z v x C x m E 6 3 F r p C x 1 I u u G x 1 I 3 t C r u B x j E z _ d & l t ; / r i n g & g t ; & l t ; / r p o l y g o n s & g t ; & l t ; r p o l y g o n s & g t ; & l t ; i d & g t ; - 2 1 4 7 4 5 6 4 9 8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5 6 4 9 7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5 6 4 9 6 & l t ; / i d & g t ; & l t ; r i n g & g t ; n t r t q o p 8 p O 4 _ v C s x u C t w W y y p e 8 9 W 0 y p e h o l S l v n a w 2 I i 1 g W w 2 I 0 w t L 0 s m B i 2 r E q t n C _ q v i B 6 z p S - _ g C 9 m 7 C x 2 I r 3 M g - I 6 _ 7 G x 2 I z l r B 0 z n K 1 7 7 C 4 9 4 F 7 u m B k 3 a x 6 T 5 v Q 5 m n F _ 8 z F x 2 I 5 t F & l t ; / r i n g & g t ; & l t ; / r p o l y g o n s & g t ; & l t ; r p o l y g o n s & g t ; & l t ; i d & g t ; - 2 1 4 7 4 5 6 4 9 5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5 6 4 9 4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5 6 4 9 3 & l t ; / i d & g t ; & l t ; r i n g & g t ; 2 t o 1 2 w 3 _ _ N t t M p x 1 C k _ o K z o 9 B - r x B h p 7 Z m g 8 B i h z B 2 7 w F z _ P 4 y s B 1 r k H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1 7 . 1 9 8 3 4 1 3 7 & l t ; / l a t & g t ; & l t ; l o n & g t ; - 8 8 . 7 0 9 2 6 6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- 1 7 . 0 5 6 8 6 9 5 1 & l t ; / l a t & g t ; & l t ; l o n & g t ; - 6 4 . 9 9 1 2 2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2 5 1 5 3 1 6 9 8 0 9 9 9 7 8 2 8 & l t ; / i d & g t ; & l t ; r i n g & g t ; 8 w v r 2 w 3 7 0 E v u r x g E j 0 7 8 n 6 C _ h _ 6 u M n g i 2 w T - 2 k y 0 J 7 l w - 3 B 0 h o 6 z D r o 1 4 y b 5 y t 4 b p l r 6 1 D j v r k h K t 1 t j g E s 9 - - t C 3 6 6 y j B j 6 n 1 5 m C o z t w B 6 8 z v F 0 y o 3 Z 9 u 2 o C 6 v 2 h H 3 5 _ w N r u t - J q g 9 _ D 6 4 3 q I u p - u B 2 t j w E w n 2 5 D z q z z L i 6 2 p K 2 h x r G r n i u U p u 1 - L m j _ 9 I t 0 k 4 S 2 x p w D o r t 6 u C v l v _ 9 B 5 s 7 g D - m o z E 5 3 7 s D 0 - 0 1 n B s 8 5 i i K k y q p K q l 8 t 9 C z x p w z B 5 r 3 5 q L - s - 1 5 o B 3 0 0 r C s - l 9 h E 2 1 p q K 9 3 8 6 H - 2 v q 3 B 6 8 8 _ r E p v 1 x H u s j r d p h 7 u o H u i q - F w 1 y z 6 s E i u n n O t u l x 6 B j 5 9 t D 1 4 g m T t 8 4 4 M 2 8 x 1 G k 2 h z I n o 3 u - G 5 s z 0 Q s s w u O v 2 h 5 H o y 0 1 P o r 4 8 j B n z 4 q X p k 3 2 E - o 1 w n B l p 8 4 B _ z z _ x C 8 k j p l F n w q m g B z j 8 u M 7 g m p t B z 1 x h v F _ s n 2 e j s u y F 1 8 7 w R l v 7 l J 0 6 6 3 M j u k i I 1 - t 2 W m y 4 p B 7 k h i J 4 w l y G h s - o H j o n 8 F _ h o 7 E 1 s 9 k H 1 g 2 1 E g 1 n z d p g g 7 G q j 8 2 Y v z 7 l D - - z h J j 2 z 1 H i r u q L 8 q 6 h L l 0 _ w Q 4 5 p _ J 9 q s t E s - h _ G k y z 7 G w o j q D z m t 7 G 9 3 k u D r o t 9 V _ n _ m h B 2 p r 3 S v 0 m g R 3 m n z L i h z m M g n k v F 2 j 5 f l t l 0 F k y x 6 O p 3 _ p F 8 9 5 9 N k s p 6 C _ n 1 9 S 6 t l 5 I r 7 v g F 0 i x - Q o g r n 7 B 7 n g q C 2 l 6 4 J w - 5 5 Q 3 5 t 0 a j 6 h k q B m j y t Q w i h 9 a - g r _ P 0 0 g s G r u g s P w v t 9 e 8 y 6 j F o 1 v 8 G x s 1 y C k 7 o u D y w n o m B n r 6 6 F 3 7 5 s C j q 4 _ Y m n o 8 D o h t 0 g B - n 1 m K - r - 9 G v m x q F w n 2 h I _ o 9 p B _ 0 m z H 6 z u t E 6 m 8 k L x q l w R q - q 9 I z o i 4 Q o 3 1 3 H 1 t w o 8 D n y i t F w 0 z t M j 2 5 5 C h q 3 h D 1 n z h G 8 l 9 w L g q i y F u r p p Q 0 9 _ 6 G - p 4 1 f _ 1 7 m B i 7 h 5 T o 5 o y E 4 i 0 0 E x 7 o r G l g w r E - n 0 - B 7 z w j L - 7 i k E p s p g B w t 6 1 J t 4 j q F w r n 2 L t 7 7 8 H k u 0 g B i 1 w i D 2 y 9 y F 5 w p r H u m q o F g i p g D h y z j B 7 i l i G 9 2 g 5 0 d - l - 3 F 7 w 9 n H j 5 2 g s B k q q w L 8 g 5 8 o B - l 9 o q 5 C r s j 0 s k E i _ u 1 o B 7 n x u h B 0 7 w 5 I 3 p o 4 T j k s g o B i 1 6 s n B w 6 5 s B 8 8 v j P s y - 1 O i i - _ v C 1 j 5 o q B x i 8 2 8 C h u 8 7 S _ n 4 n S 4 h 6 p 2 5 o B x o 7 h p B 6 1 v 5 5 B r k 9 8 1 E 3 5 0 w 3 6 B x r u 0 r B 3 v 1 8 y u M 8 t 4 h 6 P 5 j m 1 t h D i 6 j m r D j s 2 0 1 j B 1 6 1 x 5 i V 3 _ j k p R i o v t 5 j H g 7 u s 9 2 P 7 q g s l u V l _ t v 5 h B w t 0 1 i J s r 5 p n D 2 g 5 - V n o q g f i r g 2 n B 9 z g 5 O _ v 7 l 6 B 4 g z u R 1 l i - V m 6 z u F 2 4 p w S 7 s n 3 B o 6 m 2 s C g p _ 6 J 2 i s s a m z q t E g - r 1 S k p 1 p l B w r r u k C r z h o v B o 5 i j p C 1 j 9 7 8 B g z i m r B t 0 m t H h k r q M 6 z 5 q i B 3 i z u 1 C 6 i t v u B u g k 7 s s E 9 p 9 7 v G r r u 2 1 q D k r - o 4 w F 3 k y v s D t k y 6 M r p j x F g 7 o 3 D 8 u h u B y l n z b l q 5 e 9 m 6 h 4 D k _ j k q B x l z s o I n 1 k 2 s g B q q 6 n u G 0 5 8 0 4 s C u 0 2 m 4 B s q - x z H k j 1 r X w 1 l 0 H 8 9 t x B 4 _ 5 3 C w q g r F 3 y 6 M h i _ q s L w p 9 n q O _ g 6 t v H m o 5 u 5 T o k y 9 b 9 h q _ H l 5 v p u C w h _ t t B i 5 o i U g k z y 4 E p w - w F w 4 i o I 3 z q y e q 0 1 _ B j t t z C j y u k F n p 2 q H w s 1 j G _ k g u E _ t n q I l s t 3 R o 9 8 5 N u s 0 u L s 4 m 8 4 k B s n h j j T o q q l R 4 u v w e 8 g 4 r X o m y - K 4 t o w e 8 z w j a 8 p 0 o j B o 7 v - K w w 4 l G 8 k w 8 G s s 1 h g B k r 7 i K 8 r v 8 G 0 o r 8 G 8 2 - s I 0 4 l t I 0 t p q S 8 t s w F o n 4 3 D o 9 j 0 H 0 4 i j K w h w - K 0 k w w F 0 - k t I s 1 w x B w 6 m 8 E w l p 8 E w z n _ r B k t y q S 4 y _ 8 B 0 9 u p E g y 9 V g r v r o B w t 0 r o B g w 0 x b w 5 p 0 h B s y 7 p C o s p 0 H o x z 3 D 4 w y l R 0 r v w F g k z 8 M k o - i K 0 _ t 9 L k u s 8 G g h n x T s w 0 r X t t 3 s C j 5 5 0 C w q y l R s 4 6 i K 8 q w w F w 0 o 9 G w l m 6 R k r t x B 2 z l 0 P q 7 v w E 8 2 8 i K n t h n B g r k n B 4 2 r x b o 9 6 h W w 7 6 l G o x k 6 7 B o g o x T 0 x m t I i j q _ v I 6 t v 4 j C 0 - w g d g s 5 8 M k j o 6 6 C 4 p 0 _ r B w 3 k 8 i D n n _ z b x m v m D m 7 g u 2 B v 5 w q z C t g - 9 T 7 s x v S u t - 3 M v 8 0 r O 6 q 0 k Y m 2 8 w f z h 7 7 n C 9 o k s u i I 2 o p 2 6 v C h p h m p l L r y _ p h X w s n g q w B i x _ 6 m 0 C l g k z C k o l - 5 m E 7 w h z t e h p 1 4 5 G r x h 6 7 d 4 5 z j k 3 B k n 0 k i Y l p u t J 4 0 1 s r B x 0 4 g D h 7 9 9 w B l z 8 - K z 8 h u C l p v x C m 8 0 4 D 6 z - u E n p s x Q 1 g h u L y p g 5 J o n y 9 N 6 - z 8 Q g h 5 5 L t _ y i G 2 o k u B 3 i m i H 8 2 7 m E _ o 8 3 C k m t 6 E h 2 y 1 B _ o i 1 B n t 4 - B 2 g y 8 D 2 q z 0 F _ m q q H 9 j p 4 F p t i s C 7 g 5 g H t x 8 u B 5 m q 1 t B 5 i 9 y G y - 4 y C y p p 8 B _ p w 9 V 1 9 s 0 D p w 7 m U _ w i p C 5 _ q r I 1 1 2 m E j u w l E i h v W t q 7 P 1 h r L 5 k 2 H p u n - C q t z 6 I 2 v j o U x o 5 x D i v u i W _ s 7 l F 2 y 1 1 K 8 i n j G j i 6 5 H o 4 p l D 6 s h I u u 0 3 Q s o 2 _ c 1 0 h B 4 5 l C p s 3 C h r o p D h p l q h B j 5 _ r S 6 n 6 r Y 0 8 p i K s y 4 r L h i 9 k S r z h k C 6 r _ p C 6 t 2 3 D j u y 4 B 4 _ 4 w E 8 9 m g D m j y y R p 7 o 4 B i 4 i y B n k 2 q q B 7 2 p o G z z z r F k v 7 t D z u - q E u 5 7 m E p p o x W - u 0 u D m h 0 6 M g v h l o B w m x D 9 g n 0 E 4 g g q H r k 2 t J h w - u C 5 m 6 d z o - i E - x y 6 E 9 i 2 D z m _ K 3 x q n C - t 9 9 J m 3 x v F j y i x C 0 9 o 4 N w 9 n 6 R 5 _ q 9 P 5 8 m 7 E u h k o Y t n 8 2 D p w r 9 C g 8 l 7 D n k _ 4 T q o 2 2 J n p 2 h H 4 s 9 2 k B o - x v F z 3 l 7 B m z y r 9 B p 0 x v H y x i t I v i 8 5 X - m 1 6 7 C k q m h M 0 z o 3 n B 4 _ z - G 4 w 1 k U _ 9 m o L - p g y Z s 7 o 6 P y - k 8 x C _ y i q E s 2 0 j I p g m 1 F 2 i u t d v w g v V 4 7 k t G n k t 0 B q n s 8 M _ - v j Q m l m k G r 0 0 - R v 5 t 4 H o 2 _ 6 C g t p 3 d 7 g w j X 1 - j t E 4 - m - H h 3 - k V 4 o k r I 5 s y x c i l n z s B v s 6 p U s t v t K o 0 3 o D 2 w i 7 C z z g w I 8 6 u w K _ 3 h 0 E j 3 y h E u w p 4 E p 2 z k E p 1 2 - G 9 p _ 7 N y w - p O 2 y 2 6 b 2 w k 7 k B x v 9 4 V j i x 6 D 7 7 _ 8 U t r 4 h R 8 y r h V m l y _ j B k v i o F z 4 y z C h 6 9 3 y D 2 t y 2 q B p 0 9 r O 5 m 8 r O _ y 4 9 C l 8 s k c 9 m - u a 0 2 l 4 J 6 u 0 i G j l m 7 E s m z q F 6 x g k C o h s t R h 3 n 2 H m 3 9 n J - n 3 9 B 0 u y 5 Z o p o l C - g n k t B x y g Z j 3 y 8 R 5 x t n F 7 z s r D n x w h e j p i k R q x i 4 _ B z 7 g 1 E r i t y H o w z 3 J y 9 6 4 J p w 2 9 Q k _ 5 2 G r 9 2 5 L i q - g 5 B _ i s z E o k _ 8 F v z g 2 F k j t x S 6 g u 5 G n l 0 t W m w l p L z k - 0 Q y r - z k B m 4 7 5 B s 1 8 h H - 6 2 4 S q q 7 v K j i h 0 S o w 1 8 M i - y t L 6 o x 1 F y 6 t i L 9 5 2 9 g B x h 8 y f n r k h T 5 6 u y 2 B s p t k G l s 8 p V 3 t z w E z y 6 t U n g q 0 I 6 w 9 o I 4 v _ y P l u p p M r 4 m h E v 6 k 5 U g - h 2 J i m n z I o z 2 z F i y g j R n t i h I z 1 y d l 6 q q I z t u 7 D q o 4 _ Q m m 9 5 H v h 6 s W u j 8 3 L y 7 w 3 I 0 g 9 l I x 6 7 q D t 3 o t I p 1 s z M k g 2 1 E g 1 h r E 8 o j h N u s y x T 0 4 v m s B o l 7 x G v s g p O k t o m M 7 x 3 6 B w 8 v 8 F o 0 3 u F o t o u L - x 0 l N 7 7 4 i V k 8 p 6 S y - u q 5 E 4 - 7 k L x l i l S u w 5 9 E 0 n l x L 6 x - 2 D w t - 2 D 6 9 1 _ I x 9 r t M k q - 3 D n r q v E s q _ 6 g B 1 z i 4 K m 3 3 0 B g j 2 z N z i w - E q v 2 x J x t 0 y B 8 z 0 7 O 0 r 3 4 h B - s 6 s o C m z 8 m M k y 8 h P 3 w u _ V k 0 4 t E _ 1 m m L l l o v s B z 2 g 7 y B k i r 4 G v m l g 8 B t y 4 6 E q z - 8 F - 1 0 r N 5 m 1 5 U 6 r p i S 6 3 7 j G u w 2 3 G i y 9 t P 6 1 p y I 6 7 1 u D k x 2 g s E 4 v h l d h s 5 2 I w o j m c g 4 6 6 i B p 5 8 u U 6 2 x V 2 w c g 6 K 7 7 h B 0 k z p O - h o p V o u g j J 1 x 6 h O _ u p 9 Z q w t 9 D h j - h L l 2 j 4 X _ 1 2 h D w u - r M v o i i H 8 n 1 p D x m 3 D 1 1 5 y B x u 1 g F 1 o 2 p H 3 u n o W 4 _ y 5 C n 8 j h u B 7 o 1 p k G m w 3 9 K 2 y 3 o N h j _ n 2 B 4 i 6 - P v y 8 r C 4 - 2 0 H 2 - s - I - n _ o J o 1 5 t i D v v 4 1 _ G j j u s l D w r i 1 N 8 0 l 7 z B o z w s X y i s u i B t n h m o B o - z s U 6 3 9 n Y 4 m i x F o s q 7 R v 6 7 8 - C n 9 x k 7 C m 7 n s 8 D w n 1 o u C 6 k w s D u - i m H w o - 0 J r x x 6 L m 3 n z l B z _ 6 k U y u 4 g S q q t j y B 0 w p - G i g o w O j z 5 z V k v t u T q r o 2 F p k r 7 Z 0 x l t Q 9 5 2 i x B l 4 _ 2 8 E g 6 i q F l m m r H 2 5 9 u e i 4 3 7 q D 1 - 5 i 5 B v m 4 q z E s i u n J 9 w z 1 0 C 0 6 k h M 4 i - j o B z t h 9 Y h s _ z j E 2 w q 2 _ B h k w 7 2 B n 8 v u c v 0 r k 6 B 1 2 6 s t B 2 8 u p l B - 7 9 3 S 3 o 5 k N u _ 8 v d p h _ k T 7 k l g S 3 m g 8 1 B t n l x Q l r n p O - h m h o B n s 1 8 D - 3 0 9 n C p s s 9 L s p q w h D v 7 0 5 J r i g 4 Z 1 z h z y B q 2 h x V q 8 8 z Q w u 1 8 L _ o 4 - S s n 2 6 W n w k 4 F o 7 h s M q 2 - - H o v k h R 4 3 9 _ J m z z 4 k C 7 6 y 6 f x 8 0 h f h 0 k - I - r _ i G 7 i u z i B v 0 n k - B t 1 8 p v F 3 9 h p F i 5 u - j B v v 8 u 9 B t m 9 q E s 0 g - X 1 y 3 4 D 7 9 9 2 1 B z r l v 8 C 0 h 6 5 D k j p 0 _ B h q 5 v X 9 i _ 5 t C k m 9 s 2 B o q _ m S z w l x C g h g p L r y x - g G _ 5 2 n z E 5 q j t 9 F o 3 j h E u t _ q N k j u _ N s j o v x C 2 3 w n r D g _ v n b k m m r g B 6 t 5 p E h r x t D u 2 7 k G o _ 9 o T 2 i y k z B 1 l 2 i k B t 6 0 u s E 3 u o l P u q 2 - 3 B w x j k 6 B i s l o m B j 3 j g 2 B u 8 9 6 m B s 8 1 2 y B z - 0 8 h K 7 4 t k V 2 q g y T v r m x z G 8 v u 6 j B u 2 q p h B 5 7 1 l d 9 h x p V 8 y u _ b u n j o N 5 7 9 q f 2 8 4 - j B 3 g 4 k N 6 3 p 9 D v l 6 t Z 6 j p o N z n v y R y x x 4 R y j n 4 H s i q 6 x J w m 8 6 u J w 7 o q p C 4 j 2 8 i D o j n q p C 4 h 7 m 4 C 4 o 1 8 M k k 8 i K p j u i b 3 k w l r B s l i g 6 B v 2 m j P g x v g - C l x 0 w x I h 2 3 h f w z 9 i p G m 3 g p Q y q r r l B q - h q I x _ - x L u - 9 q I 4 0 n n 8 B - 3 o z H n x j 7 R r 4 v i K _ 0 0 o d l 2 q p i B l - m i B r w z r C 1 u 6 6 W g k y k I 8 y m z e j s 1 s f m x n 3 L 7 w t _ E t z w 2 J k u 4 6 F m z 7 s G h 9 h 3 M y g t n G - _ t 0 C u 5 5 k Q 8 s j v O 8 n u 6 O 7 1 u _ B p 5 r n P m i 3 t I 5 o m n z B 0 u s w d 4 w h g 3 B - - 1 - M t w 7 z E 1 z 4 g T z - g 2 G 3 7 s k N o r i n B 2 l h y C - t 8 v L g 7 9 _ Q i 2 k 0 D 9 o z o G _ t s 2 C m 7 2 j C w x k z R q 5 h 2 B q p 1 q P t 1 4 2 D o m 2 h T 1 y _ w M 1 j _ q E 4 _ p z V k h v - Q l _ y t R m 3 s s G r _ n n o B k _ q x O 2 u 5 t C p o 7 z H 7 r 3 l B i k h 9 E p 3 g z C - o 1 9 B p i i r D 4 8 3 m J p t t 2 D m o 1 v R h i p r n B 8 o 4 7 B k x k k D - k j q D v 8 q u I v l 4 0 G y x s y G 9 s w l E n u l 3 O 5 k l 3 C z m w 5 J t 5 m h E i g l w b w n v U t h j 7 H y 4 n s C i v j t H 0 5 m w D p 2 k 0 C _ _ 0 l F v _ r 4 3 B 2 0 l 9 G q y 2 p D - j _ q K 7 6 h k S 2 1 p o D m x j D 5 w 6 l N z 3 k 3 B r q p r G i m t l w B w q w 0 P 3 p m m r B 0 v h m N x v h 7 G n p o 1 B 6 z 8 p C r w j k I x k x m C 8 u r 9 O 7 z r n H u 6 z u Q 8 z k h C k - s g N 2 p 6 k G x 6 _ y J 1 q k v B 7 u j 6 B j 0 1 j b 9 s 6 o M p 1 l y F 1 l o k I r 8 y w B o s 3 8 B 3 3 i 9 C y 1 z r J 3 u r p d - 0 8 y K i v k 4 B 0 - - _ G 9 n - 3 E 7 1 4 2 F q 9 o t F 0 q 3 - O 1 3 - 0 P _ 1 h y B r t p n D o j _ u P u v 0 q C l p y 6 C v 9 4 2 H q 6 x 6 R i t w o C v x i 1 C p 2 0 m D u k q u J t m k k D 1 q x r B s m 2 F z p z g C - 4 2 3 Q v p 3 m H p 4 8 p V l - v - B h t 5 w C 3 j 4 o j B v r o w J m 9 1 3 c j 7 l j J t z s 6 C r s 2 g F u t - r D 7 2 s y E i x q q D 1 q z 0 D 3 3 - j R z q v l L _ v z q F v 4 j 2 c 2 r k 3 T s t o q D z i 0 _ C g 3 u j G 1 q t u D - g 0 s C i 6 4 s D 4 r 5 0 E k 2 t - B 2 r 8 g B 7 n l n E g r i r E t n g 9 E 6 o n z I 8 8 o j C o 6 n z E q t 3 x M w 4 m 2 F l h x i D i y x y G 6 0 p 2 C o n k 5 m B 4 x l v N k v 5 - I 6 0 t 7 E 2 0 6 l S 6 r m 2 I 5 4 v _ C 4 p i n E g i o 2 9 B 4 p j _ L y o 5 j K _ 9 n v D 7 z r u i C v 3 u o V 4 g _ g E 1 w o t P 2 7 j _ N x j 7 4 J i 0 9 g I u m - l F l q l 8 K 3 0 y z I w r 5 w O h - 9 v Q _ _ x s F r 6 u j U w y u o Z l 9 s 6 D 8 9 j 0 S 3 m j k I l w 3 p J x w v h 4 E 5 - n B 4 l 8 6 H - l x 1 F n 4 v 4 Q o 7 3 z y C p 5 l w n D 1 6 1 k a - q 2 y M n 9 m w Y q 9 m s O t m _ m s L z l n h J q p i g F 4 y j 1 u B j m 3 q D 4 7 g 3 l C u q 8 m B l h r s C n v 9 s I 7 v h 3 Q o i q u H 7 _ k 7 E k 1 y 3 E u x - s F 1 v o p J 6 z 8 5 V h 8 s 0 c v z n 9 P l 5 0 7 d 2 p o 9 L k o l 2 D 9 t _ 6 C 8 l 4 x L h m z 5 M 5 9 j s C o 2 0 j i C p n o 7 L g q 1 1 G 0 n _ 9 L 3 1 p s E 7 3 h i s B 9 v w s m H 3 u w r F 7 l j t i C 0 j k k E w u n t J 4 6 - g n B q l 6 k g C 7 g 1 y D m _ z v l B - s u u X g p i 7 O w 8 7 2 r B y 1 0 q T 6 u p r H 7 x 0 9 3 B h p 1 l I w j p g J o q y 5 - B 9 6 4 5 j C k s 3 y I k i w l r a w - 5 q J g 7 9 y S g w q 1 Q u q w s D s s w o v B 7 h p 4 E p - 7 g E z q h 7 I x h q 9 F z 3 2 t B s z o 0 D l 9 w 5 J t q s s K t w 4 C 0 y 6 r G x r m z E k i o K v w j 2 I 7 o u _ E - k k Y s g 4 B n 7 3 i E 5 s v n K 7 0 n 1 D y g j z T x j p 2 B 6 5 p C _ 3 1 G r 8 3 0 D h 6 9 p C 5 w j e 9 8 t z C z _ l g G 7 x n t K 9 l 8 q S 1 z x 1 B t g m i C i t m z C z 2 m l Q 5 m 8 3 J 8 j q 6 B r h p r G t s q v B l k 4 5 M i g _ - G 3 0 - q B 0 p t w C n l p l F g j q _ F g m k _ T v 9 x 9 C g 4 n k C m g s 5 C s 3 w 3 C 3 6 t r J x q l v D - 9 5 7 D 1 l _ o C u i u o C 0 x w u E u z g u E 3 k 5 j B q o t - K v 6 k 3 Q u h k 3 E u 6 j x E 0 s t 1 L - 0 x 9 I 7 k h 7 F - o y l G 2 r 6 u J y 5 p f _ 9 8 8 E m k k h E m 2 u l D h 2 v _ D l n l m I v 1 u x j B w t 0 i e p 4 r j Y 1 x 4 u G 0 6 k 3 J m j q z D t v v u P 9 t h 3 C w m x 6 H h m r 9 B 1 9 8 p G m q 1 u I 7 o u 2 D 8 _ 6 t F 3 _ 4 j G g 5 t u E w i 3 i G q h m u C 7 j 8 8 B i j - 2 I n o k 6 J i x t z X q u l 4 B s 8 k s D 5 m j z K w y y y G 3 6 v i G - m z l M - y o m L l v r o E 8 3 2 9 P u 8 n 7 B m m w 5 H j n 4 g J 3 t 7 7 D m 2 q k b 3 u 7 m M 2 8 s p U j h 9 9 y C m z z i p 1 B 2 z o _ k J 8 0 _ s z M - 0 h 4 o V i l - v g i B z s q 5 7 g G y r w z x I 9 z 7 h q 2 J y m 0 3 R 8 w p 7 H o l t r B j i 5 1 D u r _ - H j h 8 u E k t 3 - I p 4 r 8 L t v h u J _ g q 5 H _ k y u B q g x m D r p 4 q S 7 z s i B 7 0 k m L o z 3 j U u g g 0 O h s 0 7 B 8 x r 5 E 4 j 0 6 H o l r h H p k z j D 4 m h 4 J 4 l 3 p X h z p t C 7 6 8 z B l p y t R 9 u 9 i F r v - 1 G p n o j G n v g w U q y 4 u K u p j q U z v r _ E y _ 9 2 O _ s 7 - H u m r 0 E 6 2 5 k D 2 x i r I 2 v q h U h _ p g E z 8 5 u C 4 o 1 0 I 4 y i 4 C 9 h 2 6 I v y _ 6 B r m j w E v t - q E m 1 9 v J r h 8 v C h y r v I i 5 3 _ D s u 8 u U z z - 9 H 8 - n - E 1 v r p D s y 3 2 E 6 8 x y I 0 p h _ L _ y - w b m 1 _ 2 B g y 5 1 E t o n _ E 4 5 v j L v v p v C - - 8 3 C t 1 _ v B n 5 s x H t s j 4 J t q _ j S n 9 z t E r m 3 k D k r 2 x C 3 v o _ E w z z m J - 0 z t Y - v w i L 6 4 x j J 0 l p u B 1 - r u D o 6 3 u D y h 4 s O 0 w u 0 B 7 m l 9 C k 4 v v F 1 x 3 7 D m y s 8 Q k y g 8 E 7 5 m n G _ k h p D 1 k j 8 S 9 r p l J 9 o 6 y C w 9 r q E - z h 2 C 3 k k p F n i n 9 K 1 q y m D z 5 z j C p l v 4 C 3 8 m 7 C 5 q y t D - 4 q 3 D 7 m - u O z 7 l 3 F 8 2 6 4 I - i h g b z r z 3 D 1 u 5 j J _ s _ t G 6 o r w C n u k 2 C x 1 o o F g l z r B 8 w 4 2 B j x 2 l E 6 s 1 g C q u z w F 2 s v o F 2 q s v D u i 1 l J r r j 0 R l q 1 s C t q i 8 C z n w 6 E i v j l B y T 0 h B h s 2 q N 0 9 p g E m 5 o r D 5 - 9 X 9 q k 8 H i 5 0 h D 6 3 s h Z v 0 i 7 B j v 4 8 F k 8 g 3 C - t p g L h z z _ C 5 j s _ F w l l z T s i v y H p m s s V s k y 0 C 6 7 l r B w j 4 l J 8 u 8 q C 1 y 9 v k B k 8 5 t M v 2 p l K q u q v Q 3 5 - m D g i m 4 B 2 9 w - H 2 6 h r E s h 7 q U o u q y Q 8 - o t n C p q p q U u g g i H j _ _ 4 5 B q i y k P 6 p x v F 7 s y u C x s - 5 R m q y 2 I s g 1 r F l p 5 7 t B q z 4 _ I 7 7 m 1 N 6 s 0 7 t B s i 5 - I _ z o x C 5 n _ l J 3 g v o Y h u 9 2 b l s 4 6 j B k o 9 3 e x h n 2 F r 3 9 k W z i 1 l H j w 7 4 J 3 p h E i q h v D 8 0 t 2 V 3 y g o L x 2 1 y C j p h t P - y u g t B m j 6 k K 2 8 g 8 B o z y s D g y l k H w - q t l B w 1 7 g C _ m 5 x S 5 x j s 1 D k y 3 s 8 B 9 k y - I w q 8 t D p k z n E z k v o T j y g 5 0 B u n o 9 V r o - - 1 E 4 r q v n B l o w l P _ h x t K t 3 u u L 0 y i n L i m j 4 J v j y x 9 B n 5 9 x E g z 9 x c o 6 i _ b o t r - G g l _ _ 8 B n l 0 0 d m s 7 7 w B 8 1 m 4 N _ y 7 l 8 B p o s k L _ r j 8 Y x h 6 w 1 E 6 y 7 h Y n g m i g B g 7 p z X l z 6 3 k E k w z r - B 4 l h s k B 7 _ g 8 y B 2 n - 2 F 1 1 5 l W n 1 w p t C j 9 i h r C l - 2 j C o l i w D w i 1 n C t y o u X _ 9 2 u C l 3 h f 9 7 v i E y h 0 7 G g h i q C w t 2 - D h p 5 t E q 6 9 6 B k 6 3 h J 9 z 7 z C n 9 z r B v 4 1 _ G h 1 _ w y C p 4 h r k C u v u y G r l _ t F y x 4 i L _ v p o M v t 9 t N 9 o 6 i J k u 1 x P l g k k T n 9 4 n H 5 7 z 0 S j w 2 3 I k x w s I 7 z y - E 5 t 3 9 u E y 4 m p E 7 8 9 i s C r 5 0 o U 5 l o g r B 2 o Z - n u g 4 C u h s h 0 B t q o s O _ y 3 7 G x r n _ E x 5 u u H - 9 n 6 p D 1 g j - h G j t n x g z B u w l p l s E i r y k 7 L u y r k L 1 s x 7 V h 4 _ x F z 7 t m v C z s t k I 9 q m s k B x 2 - 6 L 1 u v - 8 F v 1 - 2 - W 9 6 9 h K g 9 k 2 k N g m y q _ H v r y 3 v X y m 3 n V o - x - 6 B r w w y d y 4 j 8 1 D o r l m D i l 2 z r D s i s 4 U w _ o 9 q B y w u j u E v x w n D m y z v h C l l m 1 u E i w g g 2 D 7 w m - 6 B 1 - 8 y D s r w l X h h 7 u k B - j j 1 F i n o t h B y w 6 p o B 0 4 x r M s _ _ _ j C w i u g Z m j w p P _ 6 s y r H 2 0 j w g C q o v 2 _ B x 3 _ 9 D v h x i R _ u l s j C r 9 p w L i x g j C k - j v I g - 8 p 8 C 7 x v u z V h z 7 1 9 f n 3 g l u m B 1 s l v f 3 o t 7 h C n j v t 1 C h h 9 h K o q x p M 7 1 9 q w C _ x o o Z r w 4 x f n x y 0 I n _ z k D _ u o s N s 2 w 7 G h z h n p C o 3 9 4 C 2 i u 9 G n 1 o l T u q x w g B j 7 r 1 P 9 9 7 0 D z m y 6 Z j 9 j - W 9 o 1 y N o j v 2 J z y _ m C 6 r 3 w l B z x 2 3 C l 1 g s H n 9 7 l K 7 i u n s C s l p 0 9 E w y 8 o 8 B 3 v h l D 4 l h 7 4 C 0 q 3 k c 5 0 i q N j r g 1 E 2 o q n T 8 7 k i O k p l j r G p r r 8 B 5 6 2 o T g r x z B 7 n g 8 u C l j s i X 5 9 w z B s 5 4 p B o g w 5 Y o 7 z m U m 7 l x Z h 1 4 h v F l - s 9 y O k j 7 r q B o j 3 z D o k j m D _ v 6 z c i y j _ U _ 3 n n _ D 5 m j x V q 3 s 5 0 B 1 x 9 i Y m 5 8 m 1 E 8 g 2 h v G 7 8 9 z a y 5 t 2 b l 9 l 5 o Q t 9 o j W 2 7 9 v 1 F n l 1 x 1 P 8 y o j s F t 0 h 0 J 5 j m p b 4 9 m 3 g v B _ h o 1 y D 8 s 8 z G - 4 i o M s j l t D p y 7 h E 1 1 4 u C t 0 k p D s 2 1 8 v D _ p 7 w t B 8 q p 1 S x 0 o k N g p n h - B n 9 2 5 k C z s u l 0 E v j _ k h C w z _ z 7 B - n _ x X 9 9 6 t _ K u s t v q D 9 k m j k D _ n 4 6 2 D 6 4 z 6 q C j p y o F j q v x D - 3 9 p E 4 w t 8 F 8 j n j R l v 1 z B 9 t o p I x i y q S u t n n F q p 5 t N 2 u 0 w Q r i m q T u 6 5 o J s n 6 n C _ 5 j z Y n - s 9 G q 0 h 2 B v v m p E y q s 7 l B 5 q g o G x m g 5 Z w n u 4 h D k z w j E 1 8 o 5 _ E g y h z t K z o 9 5 j D l p s g 1 B _ 8 i 8 E 7 2 i t t B 7 g 0 k r B m 4 3 v C i t z _ O z o 1 g z B 6 o p i J 2 3 - s C h i v 1 j C u w z x P v u i 6 x B 7 - u p T m 8 1 i O 7 r 8 u 0 D 3 w i 2 i B u 9 l i C h m k j G z i _ g T o s i y d h x k 1 F 2 1 h 8 u E t z y 3 G 4 w 8 h C y 2 h 0 u B j r k - L 3 w 9 z 0 s B 5 k k r t L 0 k g 7 q V w r w 0 8 2 B - m _ w k L _ x _ 1 q E 2 l y w n D q _ _ o H u g 0 7 6 V o m 7 m h B p v q o l C t j 4 8 J p z x 5 8 B g n j 6 Q 2 7 y _ I z o 2 5 Q p 2 5 p L 9 j z r Z 1 z k 1 N g k 8 4 j B - w 1 0 E k o - q h B l t k o K 3 g u 1 I p u i k K m 8 0 4 W w k 8 _ Z r o s l P q p z g L l 2 u 0 J 4 s g n H t 1 5 m 1 B 7 g g w E 2 2 u j E r y 2 4 B 0 5 6 - D v - g n I l r i 4 E p m g w z B 7 i q y 0 B g g 1 8 Y x 9 j l W 3 i w t h B 1 4 g 9 L 7 _ v _ K 8 _ 0 w O 3 p h 8 U x h 1 z H 7 _ 9 5 K 8 8 9 5 F 2 4 2 3 W q q q w F m v 5 1 I w j x 8 K 6 x - t p B 4 t g 6 I i w h r m B 8 - 8 _ d r h p 8 _ B y i 2 q G 4 x z g E 5 9 3 j 6 B t s z 3 m l B & l t ; / r i n g & g t ; & l t ; / r p o l y g o n s & g t ; & l t ; / r l i s t & g t ; & l t ; b b o x & g t ; M U L T I P O I N T   ( ( - 6 9 . 6 4 5 0 1 7 3   - 2 2 . 8 9 8 2 8 4 2 ) ,   ( - 5 7 . 4 5 2 9 9   - 9 . 6 6 8 9 3 3 8 ) ) & l t ; / b b o x & g t ; & l t ; / r e n t r y v a l u e & g t ; & l t ; / r e n t r y & g t ; & l t ; r e n t r y & g t ; & l t ; r e n t r y k e y & g t ; & l t ; l a t & g t ; 4 0 . 7 6 9 6 2 6 6 2 & l t ; / l a t & g t ; & l t ; l o n & g t ; 4 4 . 6 7 3 6 6 4 0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6 1 0 4 3 8 6 5 3 0 5 7 4 3 3 6 2 & l t ; / i d & g t ; & l t ; r i n g & g t ; r 6 s t y - 7 u j E s 1 3 0 C q g r x H k _ n 2 B x p w v C 9 g n M 4 4 6 g C u j v p F j x y w L i 7 t U l t 2 s M 7 8 r d y p s g B h 8 h U m - n 5 B m 9 1 y E 2 o 0 s C r 9 j n E t _ i P 8 m j z E z l u i C t 3 r V l - g H 7 o m g E m _ 2 f h 8 r T 9 i 9 v B 2 2 _ H m 4 j 1 R q l r 1 H _ m 3 f m l 2 Z 2 y r a s 5 - l B s q 6 Z y - z k B g 7 5 e i x 0 t B l 2 _ Y 1 v 5 f 1 8 x S 0 x g a 1 k i 2 E 7 6 9 9 B z 0 k 9 D l 6 2 X q u u T x 6 3 j B r 6 2 n C t l r i D 9 i s q B z u s V - y i g C u h u y B 5 j v 4 C k m v X m g w j B u s m i F 9 t 9 n C 4 w x g B i 8 v 4 C _ 1 s p D m w - v E 8 n k u E 0 5 6 h G m p x 7 D _ z 6 0 B m - q 8 E m v 0 q G n 3 w l D i k 9 7 E 6 m j v C p 1 2 k B s z l k Q 2 k g t B v y k g C x p _ g C u o z 0 B k r l M x 2 i m C o j y w B t 3 t p C 0 8 - 6 I 0 3 w U _ i _ I v k n j C r x n n B 3 p 7 K l u t f x 3 z q B y v g p F h 3 7 m H p o 4 V p k l w E y 4 2 2 D 8 k x l B 3 z 6 X k l t G w k z f h m u s C 1 n _ k C 4 q m J 2 v l 3 F l q i 2 B m 5 7 v D n n u 4 E 6 - 8 N - x 9 o B i s - y B - p v 9 B k w z r B l w q y E t o q u B w 7 m t B k s j U w n q x I y t m h N s s i p B o w x 2 C 4 x 6 - K 6 n 3 F 4 m j 8 O 0 h 4 1 D h s q D n - k r D u 1 m 7 C 0 s 4 _ F v v m o B m n m q N g w m 4 E z u w i B i q 5 c 7 n s g o B t v o q D - r u g B z j 1 Y 3 2 r 7 E l p 2 o C s _ v q B - 6 3 t B _ 3 o b 0 8 h N 5 p z 3 D y r 5 Q q g i K 6 6 j 0 F 3 _ j N k w 7 j B 4 s 4 r B 7 n 7 k D t m o v B h 1 6 S 2 o g H v w l 1 B l i m 9 B 7 j - i C 3 2 1 _ B v l 8 9 N s s 0 n F 0 z p Z m l x m I r 5 i T p 3 6 y C 1 - 3 6 E p m i R n - l U v r 7 R - t 9 h z C 5 j z P m j y x E o 8 z k B g _ v x E 5 4 _ Q 1 m m 2 I i q x 9 B 5 s 5 o F l m - r B _ 2 v o E 1 l h 6 C 0 j p g E u m 3 E 7 n 0 9 B 2 0 m 1 D r 0 1 F 2 x 3 I _ 6 3 s B j n h R k w _ g F t k 3 2 I l 2 v t C 5 s w t B 5 2 w j B 8 7 j E 7 x _ o B 0 v - T 3 w n H z w x H x t 6 X y - - _ B p 5 m r B x 6 o D r n _ m E l 6 z K g 3 _ 5 B p t k - B 5 n n j C n 5 3 5 E i o p g D 2 8 x u C h p p t C 2 h q 3 B r 8 2 _ B z _ p k B j 3 3 _ B h x s 1 B m i 2 p B 6 1 7 6 D - t _ r N j v 7 5 C 0 - 2 v L h j n j H - 9 u s B i l u z B i _ x U l 9 n a i 0 8 T m 0 x I 5 3 h L i q 2 B _ r z D - 6 o H 7 4 t r H z 5 1 N 4 p q h B 3 0 7 G 7 6 9 q C n 5 m a 8 z 1 j B w i l 9 D q 8 - G y 1 p O g w r h E t w 3 v D p 0 l v B 3 r x n B 8 5 2 q B g 0 m x F t n - P 3 m u i C - w j P 5 1 1 q O s 0 y 6 G 4 o h Q _ 0 h c - 6 1 D h _ 9 f h t m l S q z z h G w 9 g l B 8 l 1 E x z w K _ l 5 n D 4 i 1 F p z i R _ o 5 s B i _ u X r i r O q l m D 5 9 o k B v t u M o q i j B 3 x s E m o w L l s 6 i C 3 r l U - 3 0 m b p h q G 1 i q V 6 n o t E _ v k N 3 w 9 t G n x 8 x C l 4 0 l U i - 2 G n n n m E k 2 _ W 7 i m X x v 7 4 C p u s w D n 3 g m D 5 - u R w g t g B g r s k C 3 h h j B 5 g g n D u l 8 x C 5 2 p Y - 7 o t C x m l V m t h F 9 4 k w M u 6 k S m p y q G v x s n D x 9 x L 3 h k g C t p n y F h _ _ v B 1 0 k Q 1 r y 1 B 0 j x c 2 j n 3 C 1 1 - J 0 p 0 V 1 u n X x w g D w 3 v 3 B 6 8 0 v N v h o 9 D m 1 3 9 l B 7 j _ 8 J 9 h l s K p 5 n j E 2 p - q I 3 7 i b - u k k C p 5 1 K i 5 q y B 0 p p v E k 6 h d 6 x y Y 8 7 v m B u i 4 h C u m - X i 2 j z E 4 0 3 4 E r 7 i t G k 5 2 9 P z _ - i E 9 p t x F g y w _ H x m h o E n 3 r t G _ r 3 o C v y q g V y l w M p 9 - g B n z 6 z B v t _ k R 3 _ 7 C w 7 m g O 5 g _ G t p t j L x o v z Q 0 0 2 j D 9 h n h H v _ i t J t i t s B 5 l k 4 D 4 7 z j U j w p d q u x o I 8 k w v J y v h S h z - v H g x v 0 G x s s h C 9 n k o B t l t 6 f k r 3 6 E h - u z M l m m h G u 0 w f r w k 1 C n r k p B s m w L w x 1 i G o 7 0 p B 2 r j J m 8 l 8 D l x k y D s 8 s z K l w 7 n R v - p j L l o - k B 5 8 i _ F 9 6 s 5 F t r n w U 7 x v 6 B 2 6 _ 9 Y i w g i C r _ m X l q 1 n O x - h 8 G 4 _ v p D u _ - 0 B j s n 0 B 4 i 3 L 0 k 3 Y 6 6 i L 0 7 o Q s h _ H x 1 _ _ M y h 5 i a n z k i G s 7 i h H s 0 8 s I r - h U j _ u h J x 8 n s H q 3 o 7 C z o p k C 9 5 0 3 O 6 l i M 0 5 7 7 B i m p w C 4 2 j 3 D q u 8 r C _ q 1 f s 3 q 9 D 0 3 7 e 6 j 2 7 B o q s o C t 1 r W 3 v 9 _ E 9 k l 9 C t 4 _ w B 2 6 t q C u 7 4 6 E s r z g C u g 6 - 1 B j - _ O q g k h H z 0 4 M g y l f 0 q t R 9 l v k D u 7 5 m E o s g F 1 y j m C y j k h H o g _ w D i 7 r v H o n v T 7 z 0 g B _ x 9 Q y j g w G 7 3 v 9 C n 6 j 3 d r 1 g K 6 5 n 1 B _ - 1 p B q l g 2 B 3 i r c s t w p B _ q 6 I o k n x B z 8 7 1 B g x n h D 3 0 z _ C 3 y i z F u m i S _ o g s C z z j - I 8 0 8 r B 5 o 0 G r m 9 h B i q s m B q 4 j p E 8 l j n F v _ x 3 C 0 z m l H l x w k H s 3 7 x C y 9 l x D 4 7 9 t B z z 9 H r - 2 2 B 0 t l 1 B _ r h k C r 8 _ 6 B t 7 h l B 8 r 9 m C 2 x o u _ B q 6 m x B m g g d 3 o 2 Z 1 _ g f m l 9 t B u 9 m k E p v _ o B m j m 0 X 2 v 8 x D 3 k m k G m y p 7 D t r x z B o u _ - C 9 x n i B 5 - 5 d 3 7 _ O _ j k F 1 2 o Q j 3 9 P 7 x 6 o C y z g t T q _ 1 m C 4 x w 5 E v 6 s o C x g z Z 7 g _ 9 G v m _ p G t k 3 _ D 1 - s x D k o k n E u 7 z P 8 i t r B w 5 z f q n t 4 B o t - w C g r h n U 3 m v 9 G g z _ k D w g x I h 5 v n B m k j t F 3 p - I 5 q s m B s 8 - 8 H v 2 r n B 1 u h y D n w z z D 3 3 r 1 K r u s m D v r m 2 I i g m 0 F i 3 3 7 C 2 6 q z C _ w i v C 7 - i Q u w 0 D m 6 n - B 3 m t u D y g 1 C z v m v B i q p p B 1 u s n B 0 o n n D - n 2 H n z z s H 9 1 r 4 B h o _ O h t z i B - j z G z h w 5 C u 5 h x H g p 5 y J j v 8 p E l 2 _ 4 I 8 m j u Q u s o j B l 8 g t B s j 0 3 D s w m g H 0 u 6 u C 9 9 x o B - 7 - o B 1 6 v 8 C 4 p 9 c j m r x E m - 8 W q r m 8 C 0 r m 6 D r o w u G i _ 9 6 B l x t - F 2 8 p o C 6 z 9 2 B v 1 4 I 5 5 6 k E r y p l M u r t s D 5 5 k t G u 1 z S 0 i 9 k C 8 s v K 1 y y 7 B 4 2 j 3 B w 1 5 g C q 7 l g G 4 _ _ l D r w 7 k I _ 2 n w L - j m o C 6 _ l 0 C p p o 4 F 8 - m J r l 8 M p p m 1 B p o 7 k F t 3 3 8 B 8 5 r y B 3 i _ t B v g n T g y 0 x D 0 r v J z y y i G 2 3 2 l E u o u 7 C s s _ l C g 1 u z B 4 n _ k F k 6 0 - C 9 1 8 z M 5 q 2 x B z 3 t J 6 y 2 0 F p _ m h J z j 8 s F w g x H j 6 z - B l 0 y w C l i u N x 4 4 4 H 6 o 4 n E w g q 8 C q n h j C o j o 5 B j k 9 K m w 4 h E i l u q h B s v 9 y B _ x p y B 1 q p u G q 0 q c 9 y l r B 8 2 6 x G x u z q E 8 i q p M q 8 w 0 V i - 8 K h 5 p w J k v 9 1 H x i k _ B 8 w 2 G z 7 m 0 C r v q j C 2 3 0 u H y j 0 9 G o j k _ C u 1 r q C z x k I t 5 2 K 1 q h w F 3 5 v n B 1 s n i B o u w n G k z i n B 2 j 0 s D q h g h J w - 3 s C p v u o S w _ 5 p B _ 6 k G 5 1 j U s 5 h e p 1 r D 8 j 4 h C 4 7 k l B u 6 _ v E p t g 6 B h i v 7 B y q w T m v 6 Y 8 o z N 1 o y S 6 3 h o B u q 0 6 I 4 j n G 1 0 j x B 5 w j 1 B 7 _ p M j q s K 0 m g e v 8 s C o 9 k D i g 7 p B o 4 9 3 B _ 4 t o G v 5 2 O u h 8 7 B w l 1 J h o _ y B j p _ P z n r 1 B j y 7 q Z 9 l j 7 D h 2 3 r D r 9 7 9 C q n m s D k z g N j y l l B o t - I 0 o - c - 5 0 I k x o 5 C i l 6 H q 1 i p B v z t s C _ g k k C 3 i j T z - w x B _ x m Q t 1 6 u C 5 t z J 0 o 5 o G p _ g o G k 0 k 3 B 0 l 4 q F t x n p C y 6 z h B o x v p D m _ g s C z i 7 J j h o n J j 0 y N 4 7 v w F l s v r B r 4 k 2 B - s u y D q v p 5 I h k p t C 6 m l q E m o q H t 4 2 t G u r p W _ h 6 - B 0 s j S 2 q 1 l C m j 3 s E 0 i 5 P 6 z z 9 B 3 z n h E 8 3 m z B 6 q 7 o F z 8 x n F p 4 u 2 F 2 o v t F q i 9 a 9 g x h B l t i o B 2 8 u 7 E y 6 g I 8 2 - g C 8 w o D p 6 7 N 3 0 w N l q 8 U j n 6 C - _ o - M m l l z D 1 7 y c 1 t p Y v 3 t b u u 2 L u g 9 K g 4 _ 4 B x y 9 g B 6 6 l u B l l r T 4 y 4 h B 1 3 0 9 B z v 3 C 8 8 1 j B y m 0 1 B 3 7 h 2 I r 1 p Q v 9 z K w 1 8 z B 3 - x S i r 5 F l l h u E k _ h s E 0 l g F z 3 m _ B 8 8 r M t x h y B n u j 6 B z x 9 q F q m w m I h m l l E i 3 u h H x y w 6 B t y m 6 D 3 s p 6 H 7 x t t C y r i f p 9 8 h D w o g u E s _ 9 p D g 3 h U s r y 1 E 3 j 2 g D 2 m s b v _ p I - o 5 J t x 3 V _ v p O 1 t n S 1 3 l K o r o N 0 _ - p D j p j Y 9 j p 4 B 3 9 k 9 B 1 z j x B n o q F 4 t s 2 B 3 y 2 m B 6 5 9 h B v h h h D _ 5 8 l B g u 7 m B h r m r I h v 6 X 6 s w z B y 1 1 5 D i s - T 6 g 0 E 0 r 7 1 C g j v N 0 o 5 E 1 w x _ B 7 j h s H - k 7 u H s u n r B 4 8 n f r z g U m i z 1 B p 9 p k D y 3 h l B j 8 _ 3 D _ h s v D 6 _ 9 x E w r h n C l 7 h c - 7 8 M 3 q h 9 B m x 5 h C h 3 u l B s p m l C 0 r i r C 1 8 4 h B q - u 3 B k 7 9 _ B 3 n y U x z - v C v z 3 W y 0 v g C 8 6 t 8 D o 1 _ i F - o 8 s C - z v - C n 7 8 P q p 7 q B q g 1 M i 8 7 9 D 8 t 9 1 D x 0 t V 0 p l j B 0 k h H i 6 u u E x k h G 2 v _ U 1 l g U 3 _ _ g B - 2 y K i - 8 g E 9 5 o r E 4 4 k M 3 6 i H 5 h s 3 C i q 0 G q o p g B u 4 - H 9 0 3 D h i 9 f u i q T 9 y 9 Y l i 6 m B k 0 w Q m u u z D o _ v V 3 x o V g n l D w h j U o u h K 5 k r S _ p p U u h 9 t C v v t 8 B 6 1 k M 2 u r z C i _ 5 - B u x l l G _ 0 - r C w z 6 5 B 3 0 y 3 B j z t 0 B g 2 o s D m 7 _ o F 9 z t 2 B 0 s n Z p o p Q i p 7 d 2 9 y h E 0 t 3 0 B 7 h 5 0 H - m m t C x u r 4 B n g u T 4 k q J u s k j B j r p h E 8 8 9 B p 3 5 y B h j z J s k o Q o 7 8 H r n 0 S y 3 t g B i p 9 R n - y H z g - 6 B z y l 0 B r 8 0 F i r 2 g B 5 9 n u B q 6 2 h G 6 u o I 3 9 - n B v g u O x s n q C 3 o u M h 8 p N g u x u C h j 8 O 6 h x P w 2 8 v B v j n P 8 m u I p t m e n 1 u J - - 8 N t q 6 E _ 4 2 X j w 8 T h 5 q X i _ p 5 C 4 l k w D t g v i K y 1 v D 2 s 9 U w r u q I 5 5 - s D v 6 l l B x o m 2 B 7 m v W 1 7 _ m E s h m S y 0 m 9 C n h - k J s q t z B r o 4 m B v y q z B 0 8 s 6 L u - v - B 6 g - Q q u y 3 E w 9 n a _ t 7 6 B z 2 9 P j p r Z m y j n C _ s n U 7 2 - t B t x 0 e k 4 r n B q g g G 6 w r h E _ m 0 i B x x m 2 I l g 1 6 F l 6 2 5 C r 7 3 N 6 q 2 9 G 9 y 4 i j B 0 t 1 i G k y i l B z _ 7 U h q p z D 2 i s L i 2 o 1 E - 0 z 5 R 8 i 7 K m t o r F o 2 l 8 o B t 3 0 0 G g v x 6 E v g q n L 1 i 5 p J j 4 8 t E i y 4 K q r t t C m h 2 I 0 8 h C 9 s u p D n v r p C 2 0 9 g E s l k v V 8 5 q - H z - o h B j 1 8 9 C 8 5 y - C u y g Y y 2 t v B o 6 u j C u o 3 X 2 l v g C z g l e 2 q 4 i B q 3 8 a j v 7 h B g 2 v 6 I t n j - B y l o 8 C o s g 6 P z s m z N o k 7 t C 8 l s L g 9 x 8 C 9 3 7 u M p 0 j u u B z m 6 Z 3 6 8 K u l h n l B 5 v m n n B k 8 - o W w r - t B g x m w I 5 r 8 l J u 4 v z H w 7 u 3 I - m y m D h 9 2 R r u q U g p y b 0 5 g N z - 3 w P 0 _ 1 o C g 4 _ 4 K 1 z u w E j 8 k o J 1 q w F _ 8 t g C l v 6 3 B 8 2 p o D _ i y 7 O q 1 k m D k 0 g n H i _ k s D q 4 l k C _ 0 k z C w 7 p 3 H 3 7 9 v e r u u q R z t k x B 8 v x 2 G 4 5 h k D 6 8 i H i t s 0 D 2 t 0 z K 3 q z z O m t g p E 4 p 3 v D j 7 j m C 9 z 5 _ v J q _ 0 o C z i 7 3 B - i v S s 0 u o C v t y J q o u t B p g u z B 8 t 3 8 B j u y 8 D q t 8 x F 1 m j l C v 6 7 p B 4 u 6 w D r l t i H z - o s C 5 4 z X 6 7 _ c 8 v 1 h D j 9 m u G 5 8 4 w B j 2 g R 2 m g e l u 7 W g r u K y v _ H j j 3 U 5 j v 8 D 3 i j e w o z i D w 9 i u C i g m p C p h v E _ v 1 I 4 r g n D 0 6 5 T p 1 2 3 D t g p M 2 0 4 I 5 j g W 1 j y F 3 y k L z 0 k E k _ 2 D n q 0 I - 1 y F j 7 n G h 7 z D g z 7 I v j - 9 D 5 w o l D 3 0 x 7 G 3 r o i q B j r 0 9 C r i 3 2 1 B y 7 _ o I l p k q d r - 7 j B x l r s O p 8 i g C u q z n C u o 2 z C - g i k B 2 l _ U v p r o B x 4 3 E 4 w - Q 2 z 3 b 3 k i H i v 3 h B 4 p 5 k D x 4 n 4 B g t j F x 1 k s B m 0 h f i t r M y y k a t w 7 _ B k l _ T k 6 6 K n w y h C 4 4 j w B g 9 - n B 2 9 s 1 B g q w k B v i z Y k j l x B 3 m 1 f - p - G y z i W h 0 g R x y 0 k B w r u s B n 4 z X s r j P 6 q x N w i u Z 7 u m L 6 z _ J x h z J _ 2 9 w B k x w C o j z M n o x O g y p i B r - x 7 B r 3 p O w 5 6 X 7 h h 0 B y z j O 7 m v 1 B l _ m w D 0 k 8 L - h 2 k B n n o N 2 k q b i o x j F 6 4 8 w B h r s J 7 r k 7 C 0 y r c 7 m t V j z 2 Y v 1 x 3 B s y k K p r 8 Q w r o 8 B n _ u T s 3 u J k l r U r u t Y _ 9 l r B s r u 9 B g 0 o H 7 - h g D 3 0 2 i B p m 2 l C 5 9 9 b v m s k B x 2 z s D s i 8 Z k k 0 h C q 8 r 0 F 5 t 8 l B u q v k B 1 9 o m B n j - R i 8 9 t E g 7 j K p 1 m y C g q x y C p 6 h p B m m m P 4 l h X x 4 u f q l s g B 3 5 s W 3 9 7 l D y t 4 1 D - r k O r q t H v i j L _ m - b x j o Y i 9 n w B w k 7 e l x 5 P r i i h B w t _ 9 B 7 t t O x t s d 9 v 6 0 B v x y i D _ m 0 x B v - v n B 0 l y 4 F k 0 r U i h s K l z 6 2 E q g l s G j z j 1 H 9 3 6 M 0 7 k h B 9 s g x B u 7 m m E j 6 h j C 5 z 7 J n w h x O 4 6 y 6 B w u 7 3 D u g s z B 0 r 4 K - r x r H - t p m B u 4 s n D q 7 s z D 9 - y v D 0 5 5 1 B g u _ g B 0 z 3 n B q 0 u t D j t o l G y k i x D v y 0 O 5 n 7 9 D 6 g v z B 8 w 4 z B s H o r B l z l 1 C o p p o B n r y 1 D - x x 2 F m y 9 W 7 2 u n B u _ 6 y L 6 2 4 P u n - r B k x 1 y F 9 0 u t F k q z F s p 7 g B m w x X h k i l B 0 k - k H x g 2 n C y n 3 y D 9 2 j n D j n g Z 2 h x x B 3 7 u o J 7 0 x 2 B l i t X x q q S o 0 q n B - 8 h a z t x p I - x g r F v x n k C j 4 3 C t p l s E 8 i 1 P 1 9 2 X y z s N j x k G i m p n B 4 u _ j F q z 1 X u 2 s l G 4 n _ Q x _ y y C q g p e v z k 2 B j o 7 a w m z 3 F h 2 - 3 B _ x j k C y w 4 y M 2 p o x B 6 w 7 N j t r k B o m y n F m s 6 D 3 5 m n B g y y 3 B k o w q C _ s j k C g n t 1 C g 6 v q B j h s r C 1 r 5 k C 6 z 9 u E 1 r j 8 D 9 6 l Y p m y 6 B l z w y B q q v 0 C 3 w l k B 6 o - 1 B i l p u E _ j p z D r i 6 T 7 l m m D k 6 _ 1 B s _ 5 m C t 2 v P m - t 4 E z 3 1 Y y n u Q 6 k m 3 B m x n n C z 2 h v B k h s l D 4 o x l G 7 5 r n W p j w s D i 5 s 1 C w k l w B n q n 6 C p 4 5 8 G r h 6 8 S i j x S 1 0 u O - p u n B - n s 4 C l 9 - k I 1 k j 5 G 4 g u x C u 7 h r C 0 w y y C 1 m g 3 C p _ k g B j x h 6 D n 3 t o C 9 _ _ t B 0 4 8 2 F x m 2 u I j v q m G o x - i B i v w v H 2 v x X _ 0 n q C y 9 t y B u m j n B l j 8 x D q 0 q _ C x w j a q p i q G 6 o 3 r E j l 0 p B g p 6 M t 8 5 z D l q x T m 3 k d 0 m h b 0 w 6 g B v 5 g I m j v b x l t v B x m 2 l B - 5 x j C v t u 1 B _ 8 o 2 C z r 5 C h - j f 5 - q g B l 2 _ T 4 2 l 6 B q g - h D n w v 6 C 6 _ m S - h k 6 B s o l n B j q 6 h C q m 4 R u l p k C z 0 o 9 B l v 9 t B 3 w 7 x D 2 9 0 h L _ t 3 5 E 0 5 4 W 2 u s N 4 z p q B 5 i i 3 B p 4 h H u t 1 w C 6 6 - x C 9 6 5 M 2 g x k B 7 p g 1 B o 6 g 1 C q l w i D i n u 2 n B p 0 8 t Q 4 1 2 2 B t g q 7 D 6 p z r F j 4 g t C v 5 m l G _ x h z K x l 4 z F y s o b q j u w B l w 4 h B q w 6 X 3 v 2 G z 0 g s B r v E h l F 3 7 i l R 3 i y o N 8 w 8 y K 5 w l p B k y s P 6 i o u B 0 n w H i m _ l B 4 z 9 l C 2 8 y l B t 1 r 5 B l 5 9 q D s w z 0 B 2 g k j B - 0 1 w F i u m 3 B r 4 _ g H i y n L r s h m E 2 9 n 0 C 2 t p t F v z n i G k k j 1 D j q 9 m C t i x U w 1 u - B r i 5 Z q 2 w e 6 z 5 o F _ 8 m f x r 5 - a 8 z o q C 0 g p 3 F z y j y B 2 w x y H 9 r j d h j m 9 D 5 3 7 y D 5 4 k v W 7 3 h z E 0 r k K x v h p C t 3 _ C t j v _ F 3 g o C z i i i c i 5 w y C m v n v F i 6 t u B - t m o C - s h y H m j x P 2 k k 3 s B h 2 p 2 G k 7 8 T 8 5 w k C r p x v B - n k f k l 7 c l 1 r I 4 h p r G o t 6 3 D s g _ p B 9 u z r D 4 i 9 t K 6 v p 2 B w u 9 7 B - 7 n P z 0 v U l z 8 u L 8 k 8 w B y r k j C o 2 g 9 G m q 0 r H v _ 3 t B i y 5 w K 1 w n x B 7 q t j B t x z y C o k r O o 8 z i B p k o k E h 1 8 i I o r p 4 G u r 2 x B u u 7 f k n u m C q _ z a t 1 g n B y r q R l 8 _ W m 6 t l E _ p q n B v l - H 8 7 t t C 3 l m _ D o z 1 f _ n 0 j Q y _ t 6 B p 5 k s E 0 l 9 Y - t m U m t i N v 0 _ o E t u t I i u 9 W w v t G 5 p m Y y 9 z p C 9 m p p F s r u 7 F 0 8 5 r J p 7 w 7 B w j j t E m x l M 4 j p p B 4 q z g C - r _ - C 7 6 6 P o 9 0 S - 9 - L 1 - w O r t 6 i E 7 5 8 8 E g j 8 p E x v x x O n r 5 s B t 1 7 9 D s r n j E _ 3 6 s E 6 5 n r B i 4 _ s N g i r e 8 g 2 W i r t N z l r v D i 5 o y F n n 4 m G v p 0 e 1 i 8 f o t 7 q I w q r n H i j 9 7 C 0 7 g z G q t v i F q i s x B j x v m C l o m w C p j n i E w y 0 v B o k l d n l u 2 K q 0 9 t B x 2 g h C q k y f z j 3 u M 5 r m r B 3 g 3 b z u j 7 C s h q V 7 i m x C g v s q F j r n 1 Y 6 p u U 1 6 2 y G j k k i F 3 j i h B j y z j B 3 2 w g B 8 1 y b 4 s p _ C 1 3 j V 6 p 4 T s t o q W m u t i B y y 9 l D h p 9 m C _ n - l B _ 7 w p E 6 j u m B 0 y o h H x 3 g i B 4 9 o n N j 2 y U g 6 r p I y y z - C 3 j i p C z 5 z b - _ x 0 B h w s k B q 8 k b k 9 k s D r g _ q C - i 1 o B y 5 7 a p _ i 8 B s q 0 c 4 x 0 N _ 6 r h C i p m o G z h 1 s C n n j q D q y 5 5 B n n u _ C w n 4 _ D t w _ s P h 3 r Y 2 2 x 2 C 5 q n R l k 2 2 J z n i r B q s x d v x 3 H i 6 u _ B - 4 l w C 7 o g 1 B m g x Z g i h l B z 4 o s E h 2 p e _ v r 4 C t n u p F t k 6 7 B 0 8 5 l B 3 p k e 4 6 z n F 5 _ 6 L y 4 k D 9 9 y k E 4 4 5 r B _ o s _ B - h 9 n B n x 6 q E q l j t H r g y y D 7 3 m o F n p 4 i J w o m a r 7 4 - C j 8 4 9 B 6 8 5 y D 9 y y a 2 g z Y v 5 _ P g i x x B j x t Z y m u 7 B & l t ; / r i n g & g t ; & l t ; / r p o l y g o n s & g t ; & l t ; / r l i s t & g t ; & l t ; b b o x & g t ; M U L T I P O I N T   ( ( 4 3 . 4 4 7 1 2 9 5   3 8 . 8 4 0 4 6 7 5 ) ,   ( 4 6 . 6 3 3 3 1 8 7   4 1 . 3 0 1 6 5 6 3 ) ) & l t ; / b b o x & g t ; & l t ; / r e n t r y v a l u e & g t ; & l t ; / r e n t r y & g t ; & l t ; r e n t r y & g t ; & l t ; r e n t r y k e y & g t ; & l t ; l a t & g t ; 4 7 . 2 0 2 2 1 7 1 & l t ; / l a t & g t ; & l t ; l o n & g t ; 2 8 . 4 6 5 0 0 3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7 . 5 5 5 4 9 3 8 3 & l t ; / l a t & g t ; & l t ; l o n & g t ; 8 0 . 7 1 3 7 8 3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2 4 6 9 3 3 2 5 8 5 3 2 2 9 0 5 7 & l t ; / i d & g t ; & l t ; r i n g & g t ; w z w 0 p n x n u E 4 G 7 X p F x H t B y F k P g C p C g D u B & l t ; / r i n g & g t ; & l t ; / r p o l y g o n s & g t ; & l t ; r p o l y g o n s & g t ; & l t ; i d & g t ; 6 9 2 5 4 2 1 7 1 7 9 4 6 8 9 2 2 8 9 & l t ; / i d & g t ; & l t ; r i n g & g t ; i 5 m t g m 7 4 r E q E v D 4 C 8 M y C i H s G 4 P 1 Q z C z E v N k F 7 D & l t ; / r i n g & g t ; & l t ; / r p o l y g o n s & g t ; & l t ; r p o l y g o n s & g t ; & l t ; i d & g t ; 6 9 2 5 4 2 1 7 1 7 9 4 6 8 9 2 2 9 0 & l t ; / i d & g t ; & l t ; r i n g & g t ; q h j o 2 j l 5 r E 7 O w E 4 E o G 4 D 5 G 1 C g C p C - D u B & l t ; / r i n g & g t ; & l t ; / r p o l y g o n s & g t ; & l t ; r p o l y g o n s & g t ; & l t ; i d & g t ; 6 9 2 5 4 2 1 7 1 7 9 4 6 8 9 2 2 9 1 & l t ; / i d & g t ; & l t ; r i n g & g t ; 2 _ n g t r m 5 r E h I 8 G k H g J 9 C s D 5 J r B k D n C _ C & l t ; / r i n g & g t ; & l t ; / r p o l y g o n s & g t ; & l t ; r p o l y g o n s & g t ; & l t ; i d & g t ; 6 9 2 5 4 3 7 7 2 9 5 8 4 9 7 1 7 7 7 & l t ; / i d & g t ; & l t ; r i n g & g t ; 8 i 6 9 s s 7 y q E j I g H k J k G w F 4 F 2 H j G & l t ; / r i n g & g t ; & l t ; / r p o l y g o n s & g t ; & l t ; r p o l y g o n s & g t ; & l t ; i d & g t ; 6 9 2 5 4 8 4 8 0 2 4 2 6 5 3 5 9 3 7 & l t ; / i d & g t ; & l t ; r i n g & g t ; m j g u h 3 s s q E w C 0 C z D s B m k B - C c u D y D r Q y H q H & l t ; / r i n g & g t ; & l t ; / r p o l y g o n s & g t ; & l t ; r p o l y g o n s & g t ; & l t ; i d & g t ; 6 9 2 5 4 8 4 8 0 2 4 2 6 5 3 5 9 3 8 & l t ; / i d & g t ; & l t ; r i n g & g t ; r r h 8 o x i 4 o E w C v D 2 V u G m G 4 B u D i Y t G s H & l t ; / r i n g & g t ; & l t ; / r p o l y g o n s & g t ; & l t ; r p o l y g o n s & g t ; & l t ; i d & g t ; 6 9 2 5 4 8 4 8 0 2 4 2 6 5 3 5 9 3 9 & l t ; / i d & g t ; & l t ; r i n g & g t ; n 7 q l 0 j 9 3 o E l o B l v B 3 i B n D l F - C n K j F m C i C z C 6 o B 5 C r G q T r G j G & l t ; / r i n g & g t ; & l t ; / r p o l y g o n s & g t ; & l t ; r p o l y g o n s & g t ; & l t ; i d & g t ; 6 9 2 5 4 8 4 8 0 2 4 2 6 5 3 5 9 4 0 & l t ; / i d & g t ; & l t ; r i n g & g t ; _ y j i 7 5 p 4 o E t D v D 4 C 3 D i E m G s B j D m C i C z C 1 C t Q i O w H j C & l t ; / r i n g & g t ; & l t ; / r p o l y g o n s & g t ; & l t ; r p o l y g o n s & g t ; & l t ; i d & g t ; 6 9 2 5 4 8 4 8 0 2 4 2 6 5 3 5 9 4 1 & l t ; / i d & g t ; & l t ; r i n g & g t ; 3 h n m i y v i p E 6 M 8 G 1 D v h B 3 t B p _ D v B l B z C 3 C 1 U g M s D q I l E h J h u D 5 D n L j M u B & l t ; / r i n g & g t ; & l t ; / r p o l y g o n s & g t ; & l t ; r p o l y g o n s & g t ; & l t ; i d & g t ; 6 9 2 5 4 8 5 0 0 8 5 8 4 9 6 6 1 4 5 & l t ; / i d & g t ; & l t ; r i n g & g t ; y m h l 2 3 n 4 o E v F 1 F 2 E q G t W 7 C o L z E m F s W q H & l t ; / r i n g & g t ; & l t ; / r p o l y g o n s & g t ; & l t ; r p o l y g o n s & g t ; & l t ; i d & g t ; 6 9 2 5 4 8 8 9 9 4 3 1 4 6 1 6 8 3 5 & l t ; / i d & g t ; & l t ; r i n g & g t ; p l k z 2 i 1 j o E 6 s i H k v 9 o B s k o M 8 3 6 M x 6 3 j B 5 n 0 C g w 4 G s z - t D 3 3 h E j k w Q l 1 v Y q o g k B 2 m t H w o t E s u t t B 7 t y o B 0 w - X 5 s s O 7 u y J t h 5 G h g 6 C s 6 v J l q q N 1 k 3 P g s v o B _ h _ o P 6 - r X i 9 v f w j u L p h w Y m q h - B n v 6 N 7 0 g E y m 1 f v 5 o O m x g K _ _ n x B t 4 m P k 2 9 H k l p J 1 p o 3 B - u 6 E x v h B 1 o z q B 9 w 9 t C q 7 9 Y 8 y 7 V t l - D r g 6 b i 4 h N 9 4 _ G l 2 s 9 D z m t N q i 3 F 5 i 2 _ C j y k z B 6 n i u B 9 3 m e x t g R 5 m 2 d x y r N j h 0 R 3 r j H 0 y 6 3 B 5 4 4 G 0 6 s Q j z - C p n 4 1 C t _ k G z j p G 8 i s N - _ 1 n F 8 y 5 q N y t 8 7 O j w 3 _ B j 0 v G r o u o C 0 - l O u u p h B h o r u B y u u n F m r i h I p i 3 6 K h 3 5 r G h l h j B i 4 m n D y x 3 5 T m o 0 w D 6 y 6 L x x m q B 5 r t v B 6 9 0 3 H - 7 6 m b o 4 6 w B 5 r o 6 E n 8 1 r R m r 6 C j x w v B s k 4 q B 2 9 j m E i 0 t p B z l 2 b w i o D i 8 h h B 7 - 1 a r w z _ B 2 w - K y r 4 2 C k i x j D 4 9 6 S s s o t B z l 8 H 7 h g F k 2 v K q _ m I q j r G g q 3 1 E g m s M r 8 t y B j 1 n k D n m u _ D _ m u F 8 v h o C y 1 y h I v y j y J h n 2 j c q 6 3 6 E l k 5 N 1 7 0 4 B v i 4 J n s x a g z u 9 e _ j m 8 D z k 5 z D v 9 4 U 4 8 3 g X r 9 7 M 2 p q h K u x p L q g _ C 7 g 7 r B 5 _ _ q I 9 o n 5 D 9 i i m C q o - R r x v 3 B 3 9 u q G s y i H w _ o e z r 5 u B o 1 z _ H g l l p D _ m i i C g 9 p e t h p - C s q _ z B p _ 1 4 J v v y 5 W u 6 l l B 7 y o t B 6 8 _ x E 2 q z 9 F h 6 - R s 1 h Z v l h 0 F v n k 1 P - 2 j i W - j o 3 B 8 _ y W - q i T _ l k 8 B z 7 i z v B j p w _ E y m - k G j 6 x M h 2 w S 7 r m Q p q - i C _ 8 5 v n B 3 h j 8 F r o m 6 C 8 8 z 2 5 B 9 n g x N 0 4 0 5 E - q _ h J 3 o p w F y o 3 I - 5 k y D m 1 s P u j o v P s 3 q G 8 m z s q B o 4 k H s o v D s 3 9 R x y i a v u v 7 N _ 4 p o N 7 y z C 5 x x K n u s Z i h g u B j x w l D 0 1 j q D _ _ 7 r J g u x u P - q _ 5 G 9 u i T h k l O 5 8 7 o L 4 4 1 3 S 3 i r K 1 v z C 5 q 7 X r w z p B n 4 - r B 6 v s Q v 5 u j E 3 - s _ C _ 2 j U 1 h s 2 C s i 3 y P 1 x h I t _ v N 8 l z S 8 w g w D x x _ o Q g l w r C s w q S 9 m 9 j G z 5 9 S k 9 v m B n 0 8 9 9 E u z h j C 0 5 5 z H v g g j X p s 4 g D l 6 x l G 4 n 2 r M m _ 7 t j B u - l r F w q l Z 2 q n 7 V s g p p q B 4 8 t y r C 8 0 t r D g t _ z B y q u p B x t x t D 6 9 3 6 b 7 u u - Y w r 7 n Z g k r 4 k B m 5 w 0 G u p s h F o _ i 9 l B - y p v R j q 8 8 W j i u z r D v q y 3 f 9 h w y 0 C u x q 8 5 F 4 3 1 m H u g m j E 5 x 9 t K p - k h F 1 o t - D _ k 4 9 P 1 9 i 0 N x s 7 x F s 2 o 2 j B 7 r 1 t D q s 9 k D p u w y J x x t k V n i - 9 b h 3 _ 7 J w v 2 5 G 6 j 4 n C 3 i h K _ g 0 3 D t 7 3 T k i l S t p v d v 3 w h B n t r P x 3 - p C r l s w B m p o 8 E r k 3 x C 3 q 3 x G s 7 6 9 G q j q J k n k Q - 5 k j B z y p e 9 k 9 x C _ n 6 i B k m y 7 B 1 k 1 k G p y i z B i r y t S 9 k p s L 8 t w 5 U 0 w 0 r r B n z l 7 F s _ 3 5 C q 5 5 f q j j l C 2 l q 2 R j i l w P 9 7 3 p C 3 v 3 o C u 9 n N - p _ 7 B p v q g H 8 1 u d x 7 q r C x y k s D h 0 5 s 5 F z k j r C m k x C 8 - l z G n 9 6 i R 4 r 4 D - h j Q - i k 1 C 6 r v n D t k _ p O w y i j 1 B 8 g g 0 P 9 i 6 t R m o 7 7 C q i 8 g B o n 9 d 0 y h 8 B n l 3 w a o y 0 E t n o 4 C _ p s R 1 4 8 q B j u 4 c s v 5 n G 0 v j Z 1 7 n p B 9 m 6 8 B 1 6 h F h 4 q l B y o 8 s D _ n l k E o z m D - w q 3 G h 4 - t C w 0 p C n x 4 4 I 6 1 9 U q 0 9 R - 7 v Z t m 4 m F t m o m C _ z z L 5 k j 2 D g q 7 2 E s 1 5 7 D 4 q x s C x z i g B r x p D 9 y l 8 B - l 1 Q 1 s v X h 4 l i E - m w K z i i k B k 8 p j D x u 8 S v 1 4 S w u 2 l H v m 4 g G 0 2 r 3 C 3 n 8 O 0 - l I v w 8 _ E 2 q 0 0 E t 2 y I p 9 7 O o t h R - n z p B 0 s z s G 7 r y 4 K j q 2 g C j 8 m T x y 8 L s _ w j B v q t T x j m t C u q 4 p B i o 7 P s g l N y i h a o x - r B y n 7 n D 7 7 k X y j C z s m H 8 - n M _ z w Q n y k d x - q k B v l m I m k o G y v p n B i 7 v H r q 3 E u x 9 r C - - 4 R w v t J u w 3 F 6 l 6 f l 0 j I n j k I o r s I q z 9 G l k 9 E z w 0 b p 0 p D u 3 - W 7 9 9 J 5 - r G r q s g G z n 5 B j _ 7 i E o 7 2 L 0 u s M u w g P p i 1 4 B p 4 7 W u i m G x 8 6 X k p g U 5 1 i c k m g J o w z M j o p O s 4 m X y r r C 8 8 n O m w n H x k g 2 B i n x 2 E z t p - E u z m T 4 - 7 h I _ 2 x B o 1 k B z 7 N m s j i B g w m O 1 1 v 2 J n u - 0 G 7 _ z X 9 t i F 1 g k t E 2 n k r C 0 h v B - z 6 J 0 q u q C h s g D 8 i u h D m j r L y i t E p u x 1 N s s - 5 C - - 9 V r n _ H w 9 r M - v g L - n 2 e g 0 z M y j o Y 8 h 8 j B 6 t v z C o 1 - j B _ p q l G 2 4 6 9 E x 9 j r K m 0 i 4 E 9 r 4 u D q k 6 s F z 8 x 0 C u 4 h O y y n d 0 q 4 X z 7 i z K x _ v i e u y w j b j u q 9 D 5 p 4 o J w k p s M z 8 6 L i 9 - g C x l l h W m z o t D q h h g g B n t _ E v k 4 u D v 4 u - D s 7 r w B o x g 3 C z r - S l _ z L w s h q B q h 9 p B 6 g k m D x g 3 t C j 7 q r E z g 2 1 P s 7 7 3 b 5 m l j g C p - z a w t x 6 C w _ o w 5 F g p p 2 g C n 6 - _ w G l 9 g C y l y s C 6 7 u j r B g r 4 h 1 B 8 s _ s O 1 k m u k B 5 w p 8 n C h u 6 n P _ 2 5 t j B 1 9 2 D 3 m g z r E t s s n - F u j g z a s 0 w x - E _ 5 9 i z D 6 9 k 0 i J q 7 m v 9 H n u i s j G 8 4 y u 1 B _ q m h Y k m g j 1 B o v u 0 S 3 1 h y z C s l k 0 g B g 8 1 w U u i 4 _ C 0 z u 1 C l z y i S 8 h s 0 Q h w 1 1 L z t 6 5 D v r 3 2 F u 4 r 5 B 3 6 2 r B 5 _ q q K 4 p n 5 D m r v k T n 6 i 1 h B w x y o B _ u - 2 C o q 2 g O r _ 3 p D w i 9 3 H _ o p h E y j 7 p H 4 k s i D 0 o g - O 8 v 7 3 C n o 9 Q u r _ w B x s o K 0 m m 1 B 1 t g g C k 8 9 4 E 7 h 6 w F s x p S x p 8 Q 8 k u 5 F 8 l n i C 1 - m _ E h 5 q y B 6 4 r - B z u y F n p i C q q 7 M 5 0 8 Z o p v b n 1 k K 9 s g - G 5 j p X o _ z T 0 3 r d y w k - I y - o G r t w G 6 g z M 1 q n 9 B q t h w D 1 y l n D p p 4 i B 1 r w u E 7 m o - D u j l G m 8 z g C j t 0 t I j v n I n q p w B w p t 2 D 9 o p l R - o q 3 d h 8 l 0 p B r s s o B 1 h j 7 F g _ - v E r n 3 J 5 i w t G n 3 z i B j v i o L _ v q y B 6 _ k P l r t l B 5 q l o B 0 - j 2 C g 7 j J i p g j b y v - - 4 C i r y j H m k x u F r 5 n w I p n 7 z u B z 2 y d x p 1 1 B g r _ I k m r B y g 7 D v l j T m y r M g 3 n N 8 y 0 1 O 9 v v Q 2 1 h d n l _ m B k _ o r B 8 _ o q B g 6 8 z B 5 m g i K 7 p x H s 9 i z B 0 4 x U j 4 p c z h s e m 9 g N j 6 1 L - u 6 K t l h I 3 g z 3 B y m p r B _ - x W 6 h _ C - h 5 9 D v _ r P u - z P o t i D 1 g z L 3 h h K 6 o x n B w g n t O p x 8 9 F 2 2 9 0 Q 6 j x 2 n E h q _ i N p v 8 F n - m I n s 4 7 D k - i O i 2 w H u i 9 G 9 s r s w C r m u z B 9 i z E - s 0 p K u k l s r B v 8 n M 1 x 9 U 7 k 0 Q v - 7 7 E 4 w 7 v B i m h h B u 5 6 r E p m z k B v g 2 Q w v 2 n D o z 5 l C 6 - 0 4 F p - 2 r G w 9 4 z C n 2 i b z _ r 3 B v h 7 V r - x t E 2 i 8 b _ y 1 z E 2 q 6 u B 5 0 - G h 3 v I 4 1 v D - 5 v M o y 2 Z g y i W 3 t - d l 4 _ S w g 8 K 9 x 6 G 1 5 0 t B _ l u 3 S 2 v 0 f 6 _ - 2 B 9 h k 7 F g 8 w 4 C 4 - u 3 G 1 u g o D y 3 t w B n 3 r N - u 3 f z 7 k s G w 0 v 9 F x z 5 8 C r 5 u c n 8 i P n i n h B h i i n G j 6 5 k C 9 r 4 n D v 9 q 4 g C r o 9 s c g u 1 i B m 2 2 H 6 g 1 s F k y 4 E m 4 m E 1 0 p u B r 0 z N r q u J 8 j r F g r j E t 0 i H z 6 s P r 8 3 K s 7 4 H j y h J 2 q w n B 5 h v x B 5 _ s 8 C h 8 7 7 C j l 1 5 J 4 o w 3 M q u o 6 P t q o k B 3 m i O m w 5 f t l u H - 6 7 E m 7 o E h v 8 T w 6 k M w j p K - n 4 z B p t 5 K v h s g F n 0 p 2 H n j 3 H 2 t s C 1 p j L n 8 t D l u f h - P 9 4 H z 0 2 M 6 2 k i B p k t n B 2 5 h c 8 9 o y B i 6 - j C 2 m u D u 1 q v h D 3 g 0 r l B 9 i 3 x m C g - g i R u 3 g _ S t 0 5 o C _ y 7 t D m 5 w - F 5 1 r y E k t 7 i F n v 9 H z i n p K 4 o q 2 I x u 3 g B s q 8 o J 4 7 0 9 I y 4 s 5 H m r t F n o y 9 B 7 v s g B s 3 0 l F o 9 y o B q 5 s v B i g 4 6 B k 7 2 a m - _ O n q 4 j F y n j w C g v n p D 8 _ m j B 3 u 0 Z k o r m D w z o u G 0 s l 2 o B 9 i 1 s I 7 y _ x B 5 j 0 1 C 0 5 w o E y v s f l p s h G 1 1 r g B 1 l q _ D w 9 k g C i t 4 3 C 6 0 3 3 B v i 9 b t y s 9 G 3 _ - U 4 9 2 L u - c q - 3 h B s 7 5 2 D s g h O g 8 6 W v i u R - 1 0 0 B t k 1 v D x _ p v D 7 r 7 4 C q L u 4 s 8 D w t 2 G q l w V h y 6 V 2 0 g 5 G 1 t w g C y z 1 L o o p X j s i E 4 0 6 W _ x s m B 1 1 n v G o h s 5 B _ 6 _ 1 E 7 r 0 r G 8 8 v x D 7 m 3 Y 6 y v E h x w n C 4 9 z D 2 4 g L s m 7 Q k 9 _ n C 6 8 r l I t o 8 3 J g _ l 6 E 0 n g S m j x q G o i i V 0 7 4 l D 5 1 _ 8 T - j 8 t E v p v o B 1 8 g F y 1 9 9 B 6 s y X 5 o i Q o x 0 g B y n t x b v k k 1 D g u y w B t l o k U x - 8 _ C - t w 4 f - 4 0 8 D u 6 l N 4 h 7 Y 7 _ - Q h 0 1 X o t k P t q 3 J - h v X k 1 j h C 0 t 2 E 1 y _ Z n r p 8 u B 5 5 m q K 8 5 _ x B - s 1 l R p i _ 6 I m _ t w G x 0 n G 6 q m k 0 B p s 8 q V 4 z 4 3 q B h y - k P 8 k z r j B - i v z F r p o 4 P 1 z z s C p 9 _ l B 8 7 y q C t 3 o l B 3 z y M 0 1 l v B x 7 o M 6 - g E s z - E x 3 q 1 C j _ 2 v C z 5 - G q 9 m s F t v 7 f y 1 i B 5 v m n B i y p 2 J p - y o P r l v g M x q q 1 p B 4 v 8 u t C u l g m p B i q g 3 l B 5 q - h q B s 6 n t m H t p s h F h o m r E o k 7 t F o o z D 4 t 4 l B v x 8 h B j j n D w 5 4 u D i u 4 E v s o M 5 x k 3 B 2 3 4 G x g 2 O k i 2 M r y j H u 0 o K g 9 t B _ 7 t k B 0 l 0 X k 3 x l 8 C s r l _ F h p n n L _ - 2 3 K l l 8 s G q t 4 n x B 6 g k M x 0 t q D k m v i C 8 v k z F r v l M y t u D k 8 u y E 6 i 6 w G p x p 1 B 4 9 l x B x x o U _ 8 j t D 6 2 t n B u t u v G v 1 5 r C t i 9 8 I t 9 3 q F g 7 v 3 R z m r i C 8 4 - p B s x u Z m s m n B p l w q B 0 m r i D q r o 0 B p x - R s o 2 M 0 q m h B n y j w K k p v h Z 6 v 5 p C - h 6 h M q o - u G 4 w t g C k z u G i 7 y y H 9 p t r K n 9 6 7 B g n n n B r p v t Y 9 i w w C r 6 u 2 B 6 6 m s B 0 l u C m 9 m 6 E y - 4 i F p n u b x 0 q 3 B 5 _ 5 Q y t z 2 C n 2 z r G 3 h h n J 2 n j u Y 5 0 w r B i _ 6 0 F - i s k B r - s I w j 9 Y s w y J h 9 j i D 7 g z C v w i 3 B 9 4 x C _ 7 h j B 7 j r s B h 7 7 2 C o n 0 T i 6 t y E u u q p I y x k g D q q 9 e i v s i F 7 p 3 M 8 p x I 3 v o V q w w 5 C - s z M 4 - p c 7 - 8 W s 5 p b g 8 j x G s 7 k u B h l r 8 C _ n i y B p r j G i - s x E k 2 t E - q r H 3 k 2 q C m m 4 j C g t z q C w o p S - s 0 D h 2 q z C 1 9 X n n V l w 3 F x 9 p T j s 6 a _ 6 V 7 n h G z 6 3 M - i 8 B _ 8 v D s u 2 P x z 4 F k j 7 e y z 4 Y p 1 8 J 8 t 5 Y p 3 r 4 B r 8 - y B 1 x w F k s u h M t 1 o m Q z 9 q 7 M h 4 m o F 6 i o m B l 4 u C i o l d y w t X 7 5 v n C _ t l x C q q - s C 1 8 5 a n x 4 c h x - d 1 m 2 U 1 h _ 7 F r - n s N - h s l K 9 o 1 a z v t s B 2 w w s K v m n u P l m 6 - D 0 5 y k B r h t g G 4 n l T 3 4 o 4 L z n u L j 3 w I 3 7 h o E v i w 6 C w 3 o E 2 t i C 2 n h K x t 9 B o 5 5 E q 3 w E 8 q j S y s 6 I z 0 7 I m r 3 I 3 z j K z k 0 _ B r - r E o l p N 1 i l G j 5 w H t n n C t 9 - C u k o C j 1 7 D 9 q y u B 4 p 0 X 8 m i F 8 _ 9 H t 2 s B o j y B 0 u i C 7 2 t N t 0 h B 1 h U 9 8 z E 2 l y - B 8 2 g J x k g C 1 5 i M 3 r 6 b x w 3 X 3 p _ K j 0 s D - y m M 8 _ o R 0 l 6 h D h p w B 8 i x B 6 q r g B y r s K 2 2 6 L j l 1 L 6 h p U q g k J t 0 o D x l - P - 1 n R p r t X - p S 7 w 2 E q p k B k r v T 5 _ 2 E g q 3 J r h 5 E - q _ Y v p n Q 8 _ w f w 4 - t B 3 j g C 1 h a y 8 2 g B y _ 9 c 5 2 g j B x u s T 0 p 9 2 B u 6 0 G u m v g C l u g F 9 0 9 H 6 m 3 J 2 4 6 i B j w j G 6 - 2 H 4 9 1 N h n u O p w V o 6 j H 9 r S g r s G - r 2 p B w p 2 S l 1 h P - h m X s q s D j l z G 0 1 g I q 9 W g 4 p D k p 1 E n q 8 B 9 j L 7 1 p B 3 n q I i j t J 0 m s K _ 2 q B - x v E v 3 u J n g R 1 v V l 0 h E 0 0 p I _ 5 o U x g u o B 9 8 5 p B r i y E 5 7 x E p 9 7 B y y 2 D k g 3 E y k t P v 4 t D s r 4 D o u i F x q O 5 - o C 6 6 8 b u s O n t i H 2 9 3 D n y 3 H 2 6 t D o - 9 J p z q H 6 7 z G g 5 - H g - y G w 3 p J n 0 q B n z q F y 3 l D l - _ H r i 7 J h j - L o i t R 2 0 u C 4 p r D s h y B i g 2 D 3 8 x D 6 m r B 6 z - B w m 7 C _ x 7 B 3 8 q Q x 9 1 C s o 0 e r z 5 B 2 2 t b l z y I o - m N i 5 g M 1 r 1 l B z 6 n K u 3 x C r j x K w t V i u 3 B w m m J z q l J w p q L n v 9 F 7 5 9 B 7 - w C x 3 3 K 0 3 l G s 6 - Z n o j E w 7 1 6 B 0 3 P 5 x 7 B w j k J v _ 3 B 7 j l E j 4 r B 7 x r B 0 3 n S 3 w 2 G i z u E l r 5 1 C 3 k 9 E l 4 1 e i q n Y w 7 q E 9 y 7 O 3 n h C i 4 j X l s g W 6 2 m o B 8 o p j H 0 t 6 q B 2 6 s n D 6 8 k r C 1 8 p q B 0 s n U 2 6 k 5 B l 7 _ r e 0 q - P _ 7 t E r r w n F z n 1 3 F 2 1 6 l C 0 8 8 R 4 6 8 R z p y V p z _ F k v w E o o i 2 C t _ 4 P 6 l l J t q 6 M 8 u k D 8 2 L 6 g 5 B q m w N l - 6 B p g z b 1 m 4 L h n k B u o 9 E v 6 S u x r E y 1 - o B y 1 6 J l p 6 F 4 - w D _ - X i q o Y 7 o U g t V 4 9 7 C t t i G m 1 _ R 6 u c 5 4 3 B 0 l r I l x g D o l n M 0 n u J 6 - 1 N v 0 8 W 5 g 7 M s i 0 j H 4 y 5 5 B 4 0 h 4 C g 8 o 6 B r _ 0 D t x 7 z C i 6 w I q v m M h 2 1 H u x l q B 3 g 8 E x 2 r 7 B 3 y y s B r p 1 E 9 s p K p m q 1 E n y o q B 1 y 7 u B _ 6 k o R v 6 p 4 6 C 2 s 0 w j F g 1 1 q u I _ 6 x 9 s B l p w 9 2 D y w s 8 l C 0 3 8 i j B w o 0 2 P w l v 6 C 8 l 1 W r w x P 4 j x k 1 C t v l p y F 9 k h 7 z C z 8 y 3 M - 2 _ g p K n 3 3 w y B s 0 5 p C g l 5 x E n k - G h z 5 N x 4 0 5 B 2 o n r B m j 7 G o i 6 H y _ h W l i 2 o C - - 1 N v v - t B j u q z F 6 g 0 F n 0 y 3 H h l v 1 G m h 2 B o x 2 F y z v v B k z 8 8 F r w - o E 7 s z c g 0 9 Y o i 0 O t j o o C i s y k C p 9 l T t s v D 2 z v v B r 2 g v B t z - w D 1 6 s V i 8 v O 6 y h l B u 4 r Q 6 y x o B 3 u s m B m v 4 t B l 5 4 G 7 8 9 E r r 8 t C 2 8 w 0 G u 1 9 x E 5 9 i 9 C l 4 z f r o s 1 H k o o k B l 6 8 V 1 2 m o B p z z D p _ i _ C r z s G g 1 o z C w g 4 j B k m s W 8 z h I y 5 m 8 h C i u z p 9 B 7 _ t k y F n m k i E y _ m D 3 t 0 C 5 t q Z 0 q v V i 7 k B g w u g D 1 x j r G r m _ F i o i 0 C 5 n _ l C m 1 k I h - s B o 5 3 D l _ 7 C - n 7 B i 3 _ S s n _ H z 4 p B r v j J p _ X 3 k u J 4 7 t K g v n H 4 _ l F h o q E p r g I n z 0 j E l 3 2 F 7 9 g G u s - C 2 9 0 T z v d i - s N z t g B _ 9 x M 6 w l I 0 3 s E 7 u g - C o g y H 7 3 8 7 B j 9 m E k y x U z 3 h g B u 9 w 1 C _ t h D 6 1 h D w - 7 D o g i q D w 4 v - E o o p w F l _ m m F 6 y i E 1 l 0 X y p k J p w g J 3 l i M t u m u B v 5 n M 3 s 7 F m n 6 9 B r u 0 D m 2 l F q m p G i m t D y w 8 F 2 x k D l t k v r B r x g 2 S s 1 6 x S 9 2 3 E _ u - D 5 1 o o C l l 1 n h D m j l 2 - C v z s K r - o G z g 1 K j l 3 - 3 B n z q x 6 B 4 t w r x B r w 5 w I v w 0 G v 7 j v G 2 u u M z 8 i D w 2 3 D k h i v H s t 2 F l 4 0 8 C - y w F w 3 o k o B q 9 8 L 2 w 5 Y 4 z w q L j s 8 6 B 1 3 - e k l k K p q s F q j i a v w 3 b x j 8 T 0 3 5 B n 2 x 3 B 3 5 8 J w z k c h 3 n u D 7 9 o M m 0 x n B v s o o C k 2 k z C o 3 h L z 8 3 5 K h r o h B u z t 3 E g 2 t n B 8 x z 4 B q x z I q w p 8 D z h 0 8 j B l 0 r w B y 7 3 8 B o t 2 9 C t 9 i r G r t _ L j 4 o P x 3 0 I s 9 n l C k g 0 O x k 7 I 8 2 7 z G g 6 g 9 V s 4 n 7 B z y 4 r a 2 q i a - 9 8 b 9 0 q j w B 9 3 0 k D 8 k 8 p E t r u o G 5 1 9 i k B q 7 k d 0 m u M n k q Z n - 0 1 O z u k i D z q q l E n 5 i o N w - o k I 1 8 n i G 8 n 5 3 D v h o J k y 9 j C s 5 k o B - o 8 C m - u N 6 q v b j 2 7 G o 5 p D s q n c 0 0 q i C 7 h 5 j C r 5 p C 7 9 u M m q v Y h 3 h H 4 h i R s 9 o M 5 z l L h 5 u X - s w N u 8 5 o B y i 0 U r j 2 D t t o U _ 2 p _ C v 9 1 c g v p J w 9 k r D k u 6 4 B n j 1 g U j z i 9 O n _ y z z B 7 z r q M 2 1 v D z _ 7 I s t x n B s j 6 o C v 1 w l O v u o O n 9 z u B 0 m z y B 4 6 k P q g 2 l C 8 o q 2 D 7 8 5 2 E l 7 z 2 B - i m O 4 s y X l z g X _ o 3 P 2 3 p G p 1 v D - - i d q v m G 7 u x z C p g 3 H 8 i l N t 0 3 w E 6 p 7 m H 2 i g 9 C t 6 o z F x 5 q s H m y l T r 5 n M r u m u F _ _ x h L g z j h C v o p D 6 - 2 v D u 9 z g B 8 p j D m 8 _ D l - g I 8 q 9 E 1 o _ N & l t ; / r i n g & g t ; & l t ; / r p o l y g o n s & g t ; & l t ; r p o l y g o n s & g t ; & l t ; i d & g t ; 6 9 2 5 4 8 8 9 9 4 3 1 4 6 1 6 8 3 6 & l t ; / i d & g t ; & l t ; r i n g & g t ; z y o p n t k 4 o E w C w E z D l D x 0 B v B 4 B q I 6 K y K 3 P & l t ; / r i n g & g t ; & l t ; / r p o l y g o n s & g t ; & l t ; r p o l y g o n s & g t ; & l t ; i d & g t ; 6 9 2 5 4 8 8 9 9 4 3 1 4 6 1 6 8 3 7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5 4 8 9 3 7 2 2 7 1 7 3 8 8 8 7 & l t ; / i d & g t ; & l t ; r i n g & g t ; t l l s k 7 - j o E w C i N 7 c 2 E q G - C 4 B p q C 3 C r C - D j C & l t ; / r i n g & g t ; & l t ; / r p o l y g o n s & g t ; & l t ; r p o l y g o n s & g t ; & l t ; i d & g t ; 6 9 2 5 4 8 9 8 8 7 6 6 7 8 1 4 4 0 3 & l t ; / i d & g t ; & l t ; r i n g & g t ; k w n n h o q v q E q E z F 4 C n D o C 4 j B k C l B q I 4 H 7 j B j C & l t ; / r i n g & g t ; & l t ; / r p o l y g o n s & g t ; & l t ; r p o l y g o n s & g t ; & l t ; i d & g t ; 6 9 2 5 5 0 1 4 6 6 8 9 9 6 4 4 4 1 7 & l t ; / i d & g t ; & l t ; r i n g & g t ; - u n x o 2 2 j o E 4 G t I x n M 5 W q e _ Y 4 D v E 2 D k D l U o h B l 3 F u P - Y 7 D & l t ; / r i n g & g t ; & l t ; / r p o l y g o n s & g t ; & l t ; r p o l y g o n s & g t ; & l t ; i d & g t ; 6 9 2 5 5 0 1 5 6 9 9 7 8 8 5 9 5 2 1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5 0 1 5 6 9 9 7 8 8 5 9 5 2 2 & l t ; / i d & g t ; & l t ; r i n g & g t ; m p 0 n p x h 5 n E 7 g E z 2 D 6 C i E 8 D s D h x D 2 9 B 0 D 2 B - D 7 D & l t ; / r i n g & g t ; & l t ; / r p o l y g o n s & g t ; & l t ; r p o l y g o n s & g t ; & l t ; i d & g t ; 6 9 2 5 5 1 2 7 3 6 8 9 3 8 2 9 1 2 1 & l t ; / i d & g t ; & l t ; r i n g & g t ; 7 w 3 x p k u u y E 0 k t G _ 3 s E k i 6 I 2 - i B 8 h r Q u u S m r t E w 1 o B h g y F & l t ; / r i n g & g t ; & l t ; / r p o l y g o n s & g t ; & l t ; r p o l y g o n s & g t ; & l t ; i d & g t ; 6 9 2 5 5 1 2 8 0 5 6 1 3 3 0 5 8 5 7 & l t ; / i d & g t ; & l t ; r i n g & g t ; k 7 x 8 4 3 s t y E i j k D u l u C 7 l p H 9 h w B 4 q M h s - C r r d v i W 9 w w E g h 2 E & l t ; / r i n g & g t ; & l t ; / r p o l y g o n s & g t ; & l t ; r p o l y g o n s & g t ; & l t ; i d & g t ; 6 9 2 5 5 9 6 1 9 6 6 9 8 3 2 4 9 9 3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3 9 3 1 8 9 6 4 2 2 5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5 4 7 1 5 0 3 9 7 4 5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5 4 7 1 5 0 3 9 7 4 6 & l t ; / i d & g t ; & l t ; r i n g & g t ; w s x k r u t x y E w C g R r D 1 F 8 M k R m m B r h B 7 H x H i C l l B l N u m F _ X t C i F u K q E 8 E & l t ; / r i n g & g t ; & l t ; / r p o l y g o n s & g t ; & l t ; r p o l y g o n s & g t ; & l t ; i d & g t ; 6 9 2 5 5 9 9 2 5 4 7 1 5 0 3 9 7 4 7 & l t ; / i d & g t ; & l t ; r i n g & g t ; o t n l - z l x y E 4 G 3 i B - l C y E m E g Q r Y q C - C i C v E 1 q C n z B 9 e i F 7 D & l t ; / r i n g & g t ; & l t ; / r p o l y g o n s & g t ; & l t ; r p o l y g o n s & g t ; & l t ; i d & g t ; 6 9 2 5 5 9 9 2 5 4 7 1 5 0 3 9 7 4 8 & l t ; / i d & g t ; & l t ; r i n g & g t ; 6 z i o g 3 u x y E s E _ r B 4 E o G 9 C 3 G t a g C 0 B - D j C & l t ; / r i n g & g t ; & l t ; / r p o l y g o n s & g t ; & l t ; r p o l y g o n s & g t ; & l t ; i d & g t ; 6 9 2 5 7 0 1 2 6 8 7 7 8 2 5 4 3 3 9 & l t ; / i d & g t ; & l t ; r i n g & g t ; j l g 3 u o x n n E u J m a 4 f g K o V 7 u B v D q n D h C j D r H l 7 D 8 c m m F 7 q C g C y B n C j C & l t ; / r i n g & g t ; & l t ; / r p o l y g o n s & g t ; & l t ; r p o l y g o n s & g t ; & l t ; i d & g t ; 6 9 2 5 7 0 1 6 1 2 3 7 5 6 3 8 0 1 7 & l t ; / i d & g t ; & l t ; r i n g & g t ; 8 y k n g p j p n E 0 J g H 3 H k G u F 4 F l J u H & l t ; / r i n g & g t ; & l t ; / r p o l y g o n s & g t ; & l t ; r p o l y g o n s & g t ; & l t ; i d & g t ; 6 9 2 5 7 0 1 6 1 2 3 7 5 6 3 8 0 1 8 & l t ; / i d & g t ; & l t ; r i n g & g t ; 4 y s w 6 9 h p n E l I 5 F v S h F k C l B 3 J 4 F j E i O s H & l t ; / r i n g & g t ; & l t ; / r p o l y g o n s & g t ; & l t ; r p o l y g o n s & g t ; & l t ; i d & g t ; 6 9 2 5 7 0 1 6 1 2 3 7 5 6 3 8 0 1 9 & l t ; / i d & g t ; & l t ; r i n g & g t ; _ t m m 6 4 g p n E w C x D z L h C j D x B l K 7 G 2 D j Z 8 E & l t ; / r i n g & g t ; & l t ; / r p o l y g o n s & g t ; & l t ; r p o l y g o n s & g t ; & l t ; i d & g t ; 6 9 2 5 7 0 3 1 5 8 5 6 3 8 6 4 5 7 7 & l t ; / i d & g t ; & l t ; r i n g & g t ; 9 m _ 4 y _ z p n E 4 G _ G x L k E g E l t B p E 9 G v G 0 K g O h M & l t ; / r i n g & g t ; & l t ; / r p o l y g o n s & g t ; & l t ; r p o l y g o n s & g t ; & l t ; i d & g t ; 6 9 2 5 7 3 1 9 8 6 3 8 4 3 5 5 3 2 9 & l t ; / i d & g t ; & l t ; r i n g & g t ; 4 w t n v u 6 7 n E 5 B v D 2 C s C w q B _ D 4 B _ O u P y H m W & l t ; / r i n g & g t ; & l t ; / r p o l y g o n s & g t ; & l t ; r p o l y g o n s & g t ; & l t ; i d & g t ; 6 9 2 5 7 3 1 9 8 6 3 8 4 3 5 5 3 3 0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5 7 3 1 9 8 6 3 8 4 3 5 5 3 3 1 & l t ; / i d & g t ; & l t ; r i n g & g t ; h 0 s s q p 6 7 n E 5 B w E g K s G v H k L 8 B 3 C 2 H w K 8 C & l t ; / r i n g & g t ; & l t ; / r p o l y g o n s & g t ; & l t ; r p o l y g o n s & g t ; & l t ; i d & g t ; 6 9 2 5 7 3 1 9 8 6 3 8 4 3 5 5 3 3 2 & l t ; / i d & g t ; & l t ; r i n g & g t ; h h j 1 - n - 7 n E 4 G t I 0 i f w x m C 1 s x B _ k E 3 5 M w 8 E z _ D - E s D w D t C 5 k E g m M 0 r G m o I h 6 C m n B v C 1 C r B r C h 5 D r U g D 3 B s t C y 1 b i 2 b g 1 B - D j C & l t ; / r i n g & g t ; & l t ; / r p o l y g o n s & g t ; & l t ; r p o l y g o n s & g t ; & l t ; i d & g t ; 6 9 2 5 7 3 1 9 8 6 3 8 4 3 5 5 3 3 3 & l t ; / i d & g t ; & l t ; r i n g & g t ; u q h m v _ i 8 n E y J 8 G 9 F x K s F h R j B 0 B - D j C & l t ; / r i n g & g t ; & l t ; / r p o l y g o n s & g t ; & l t ; r p o l y g o n s & g t ; & l t ; i d & g t ; 6 9 2 5 7 3 1 9 8 6 3 8 4 3 5 5 3 3 4 & l t ; / i d & g t ; & l t ; r i n g & g t ; u x z 7 6 u l 8 n E 5 B 0 C 2 C h C x 9 Q 4 y G 5 _ D - E q D t V g C r C i p D v p F 1 p F i 2 E j G & l t ; / r i n g & g t ; & l t ; / r p o l y g o n s & g t ; & l t ; r p o l y g o n s & g t ; & l t ; i d & g t ; 6 9 2 5 7 3 1 9 8 6 3 8 4 3 5 5 3 3 5 & l t ; / i d & g t ; & l t ; r i n g & g t ; k r u w q n q 8 n E x F - 9 B j d h w B q C h F 7 C 0 F 4 8 H 5 C r C i D 7 D & l t ; / r i n g & g t ; & l t ; / r p o l y g o n s & g t ; & l t ; r p o l y g o n s & g t ; & l t ; i d & g t ; 6 9 2 5 7 3 1 9 8 6 3 8 4 3 5 5 3 3 6 & l t ; / i d & g t ; & l t ; r i n g & g t ; h - y 2 - - 6 7 n E w C 0 C 2 C h C u e - C t B y F 8 F j Z u H & l t ; / r i n g & g t ; & l t ; / r p o l y g o n s & g t ; & l t ; r p o l y g o n s & g t ; & l t ; i d & g t ; 6 9 2 5 7 3 2 0 8 9 4 6 3 5 7 0 4 3 3 & l t ; / i d & g t ; & l t ; r i n g & g t ; x x r 2 o _ p 9 n E 0 r F u x D 0 9 E h 0 D z u C x D 6 C q G - E 4 B j a p S o C 7 y D y F 0 k L 0 D 9 u D 5 k E k h B _ C w C n p C p G 8 C & l t ; / r i n g & g t ; & l t ; / r p o l y g o n s & g t ; & l t ; r p o l y g o n s & g t ; & l t ; i d & g t ; 6 9 2 5 7 3 2 0 8 9 4 6 3 5 7 0 4 3 4 & l t ; / i d & g t ; & l t ; r i n g & g t ; p m 2 g 2 o o 9 n E x O t D w s F i H i J x T l D x K p S h F k C 0 O 9 s B t E 3 l B m r E p C p k E 8 E & l t ; / r i n g & g t ; & l t ; / r p o l y g o n s & g t ; & l t ; r p o l y g o n s & g t ; & l t ; i d & g t ; 6 9 2 5 7 3 2 0 8 9 4 6 3 5 7 0 4 3 5 & l t ; / i d & g t ; & l t ; r i n g & g t ; x i z 6 _ l 0 9 n E 4 G t I u M m C v B - M h H 0 H 6 N & l t ; / r i n g & g t ; & l t ; / r p o l y g o n s & g t ; & l t ; r p o l y g o n s & g t ; & l t ; i d & g t ; 6 9 2 5 7 3 2 0 8 9 4 6 3 5 7 0 4 3 6 & l t ; / i d & g t ; & l t ; r i n g & g t ; 5 7 7 4 h _ p 8 n E s E 0 C 3 2 D 3 i D i y B 1 q B u K 0 H 9 D w C v D k s B 6 C n w F q o E y w E g E 8 n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2 0 8 9 4 6 3 5 7 0 4 3 7 & l t ; / i d & g t ; & l t ; r i n g & g t ; s h u g 4 1 u 9 n E w C z F 2 C 6 C i J 5 N 7 G - J i F 8 N & l t ; / r i n g & g t ; & l t ; / r p o l y g o n s & g t ; & l t ; r p o l y g o n s & g t ; & l t ; i d & g t ; 6 9 2 5 7 3 2 0 8 9 4 6 3 5 7 0 4 3 8 & l t ; / i d & g t ; & l t ; r i n g & g t ; u z y j h p w 8 n E 9 u B _ G u Q h S 9 C k I j i C 2 B h E q W & l t ; / r i n g & g t ; & l t ; / r p o l y g o n s & g t ; & l t ; r p o l y g o n s & g t ; & l t ; i d & g t ; 6 9 2 5 7 4 3 9 4 3 5 7 3 3 0 7 3 9 3 & l t ; / i d & g t ; & l t ; r i n g & g t ; o n t t i 6 r 9 o E v 3 C v o B 0 V 5 K i J n W 9 M 8 B m P q O j a z E t G 7 I & l t ; / r i n g & g t ; & l t ; / r p o l y g o n s & g t ; & l t ; r p o l y g o n s & g t ; & l t ; i d & g t ; 6 9 2 5 7 4 3 9 4 3 5 7 3 3 0 7 3 9 4 & l t ; / i d & g t ; & l t ; r i n g & g t ; m j q 5 m x w 8 o E s E 1 F m E g E j 3 H 5 3 I v 1 E 7 C 7 G n E n G x v H s q G _ 2 H & l t ; / r i n g & g t ; & l t ; / r p o l y g o n s & g t ; & l t ; r p o l y g o n s & g t ; & l t ; i d & g t ; 6 9 2 5 7 4 4 0 1 2 2 9 2 7 8 4 1 2 9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0 & l t ; / i d & g t ; & l t ; r i n g & g t ; t y j 4 s - r 8 o E w C 0 C 4 C s B x W 7 E 0 F 3 E - P 8 E & l t ; / r i n g & g t ; & l t ; / r p o l y g o n s & g t ; & l t ; r p o l y g o n s & g t ; & l t ; i d & g t ; 6 9 2 5 7 4 4 0 1 2 2 9 2 7 8 4 1 3 1 & l t ; / i d & g t ; & l t ; r i n g & g t ; h - s g 2 h y 9 o E u C v D 1 F 6 C k E h O k G x C 8 B s P k O 8 E & l t ; / r i n g & g t ; & l t ; / r p o l y g o n s & g t ; & l t ; r p o l y g o n s & g t ; & l t ; i d & g t ; 6 9 2 5 7 4 4 3 2 1 5 3 0 4 2 9 4 4 1 & l t ; / i d & g t ; & l t ; r i n g & g t ; k p n 1 x x u h p E v F 3 F h w B n F h D i C z 6 r 4 B - g B 3 g B z N s X 2 y F 0 u G x a 1 U 2 W p q B _ E v F 0 C 4 C _ n f m r z D s H j I 3 x 8 c 1 6 C w B _ C & l t ; / r i n g & g t ; & l t ; / r p o l y g o n s & g t ; & l t ; r p o l y g o n s & g t ; & l t ; i d & g t ; 6 9 2 5 8 3 9 0 5 1 3 2 9 1 1 0 0 1 9 & l t ; / i d & g t ; & l t ; r i n g & g t ; i v 8 v m 1 8 3 p E - k F u E 5 _ k B u 3 Y v k g C 3 t S j D m C q t D v C 1 C 5 r y B 9 x D - x I g s D p 6 B t f 2 F m - Q h v O - D j C & l t ; / r i n g & g t ; & l t ; / r p o l y g o n s & g t ; & l t ; r p o l y g o n s & g t ; & l t ; i d & g t ; 6 9 2 5 8 3 9 0 5 1 3 2 9 1 1 0 0 2 0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5 8 3 9 0 5 1 3 2 9 1 1 0 0 2 1 & l t ; / i d & g t ; & l t ; r i n g & g t ; p 0 8 v j q _ 3 p E y m s B q i - C 3 m 2 t B j u o E h 7 i j B r p p B _ 3 h C 8 o m C i - Q t o a & l t ; / r i n g & g t ; & l t ; / r p o l y g o n s & g t ; & l t ; r p o l y g o n s & g t ; & l t ; i d & g t ; 6 9 2 5 8 3 9 0 5 1 3 2 9 1 1 0 0 2 2 & l t ; / i d & g t ; & l t ; r i n g & g t ; 1 p m g 0 s h 5 p E 0 p i D v t o D u p z J j o h D o y M _ 0 r B k u Q 3 N 0 O - 8 k H g h z B w j m Q 1 1 l D o z j B & l t ; / r i n g & g t ; & l t ; / r p o l y g o n s & g t ; & l t ; r p o l y g o n s & g t ; & l t ; i d & g t ; 6 9 2 5 8 3 9 0 5 1 3 2 9 1 1 0 0 2 3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2 4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5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2 6 & l t ; / i d & g t ; & l t ; r i n g & g t ; l g m 3 p z 9 5 p E j I i H o Q h D k C 5 G 6 F o O g D u B & l t ; / r i n g & g t ; & l t ; / r p o l y g o n s & g t ; & l t ; r p o l y g o n s & g t ; & l t ; i d & g t ; 6 9 2 5 8 3 9 0 5 1 3 2 9 1 1 0 0 2 7 & l t ; / i d & g t ; & l t ; r i n g & g t ; l z x z 5 v 7 4 p E j I 0 n G t 0 F s G v i F - C 1 j H 1 5 J 4 l b 8 D t E 4 F 8 u W 2 H l C 1 i K i u s B & l t ; / r i n g & g t ; & l t ; / r p o l y g o n s & g t ; & l t ; r p o l y g o n s & g t ; & l t ; i d & g t ; 6 9 2 5 8 3 9 0 5 1 3 2 9 1 1 0 0 2 8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3 9 0 5 1 3 2 9 1 1 0 0 2 9 & l t ; / i d & g t ; & l t ; r i n g & g t ; h n j v i 2 o 4 p E y 6 9 H 9 m h D t h j H r 7 g G 5 j 8 D & l t ; / r i n g & g t ; & l t ; / r p o l y g o n s & g t ; & l t ; r p o l y g o n s & g t ; & l t ; i d & g t ; 6 9 2 5 8 3 9 0 5 1 3 2 9 1 1 0 0 3 0 & l t ; / i d & g t ; & l t ; r i n g & g t ; 5 j _ g 5 8 _ 3 p E i z z M v o j F 6 0 q M y 7 m K & l t ; / r i n g & g t ; & l t ; / r p o l y g o n s & g t ; & l t ; r p o l y g o n s & g t ; & l t ; i d & g t ; 6 9 2 5 8 7 5 9 5 3 6 8 8 1 1 7 2 4 9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8 7 6 2 6 2 9 2 5 7 6 2 5 6 1 & l t ; / i d & g t ; & l t ; r i n g & g t ; y v h 6 x 7 u q s E s E 8 Q 8 J v 8 B o G 9 E s D i T s d k D i O - L & l t ; / r i n g & g t ; & l t ; / r p o l y g o n s & g t ; & l t ; r p o l y g o n s & g t ; & l t ; i d & g t ; 6 9 2 5 8 7 6 2 6 2 9 2 5 7 6 2 5 6 2 & l t ; / i d & g t ; & l t ; r i n g & g t ; o o _ m _ m x q s E r D 2 J _ G t T p F i E _ Y k C 4 B m I 1 G h N 0 D m D h Z 5 j B 7 D & l t ; / r i n g & g t ; & l t ; / r p o l y g o n s & g t ; & l t ; r p o l y g o n s & g t ; & l t ; i d & g t ; 6 9 2 5 8 7 6 2 6 2 9 2 5 7 6 2 5 6 3 & l t ; / i d & g t ; & l t ; r i n g & g t ; 3 _ - u l i i q s E 9 S j T p T k N i N l P 7 H o G q C _ f r d k z B j c 6 f k n D p P u Q 8 f z L 9 F m J h F 8 I i G q D i I y F 4 F u O w v B - l B 7 G 0 c t B x 0 B k G 1 G l N n J 4 o I 2 h B 8 F 9 G o 2 B x E j H o F m S _ g B m t C 2 K 9 I 3 I & l t ; / r i n g & g t ; & l t ; / r p o l y g o n s & g t ; & l t ; r p o l y g o n s & g t ; & l t ; i d & g t ; 6 9 2 5 8 8 2 5 5 0 7 5 7 8 8 3 9 0 5 & l t ; / i d & g t ; & l t ; r i n g & g t ; s i 3 _ 8 i 5 6 s E w C w E w 6 B - B 9 S k r B 6 G h Y z L 7 X h C i E _ D t B 8 l C z 7 D L l N 1 E w F t a - J l J u H & l t ; / r i n g & g t ; & l t ; / r p o l y g o n s & g t ; & l t ; r p o l y g o n s & g t ; & l t ; i d & g t ; 6 9 2 5 8 8 2 5 5 0 7 5 7 8 8 3 9 0 6 & l t ; / i d & g t ; & l t ; r i n g & g t ; 9 _ j 9 n 8 4 4 s E _ z z B l i m C h 6 x B _ g f i 2 q B y w 4 B k s 1 J 9 g v B v 1 k C q n c y v w E y 2 h H x r - B y i v p C u k l E 3 6 2 F & l t ; / r i n g & g t ; & l t ; / r p o l y g o n s & g t ; & l t ; r p o l y g o n s & g t ; & l t ; i d & g t ; 6 9 2 5 8 8 2 9 2 8 7 1 5 0 0 5 9 5 3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8 8 3 0 6 6 1 5 3 9 5 9 4 2 5 & l t ; / i d & g t ; & l t ; r i n g & g t ; v n 3 1 9 t 6 _ s E 0 G 5 l C 7 c 3 F v T m E j F g M 1 R k G t B h V i _ B 7 J 3 E o O n M k t B & l t ; / r i n g & g t ; & l t ; / r p o l y g o n s & g t ; & l t ; r p o l y g o n s & g t ; & l t ; i d & g t ; 6 9 2 5 8 8 4 5 7 7 9 8 2 4 4 7 6 1 7 & l t ; / i d & g t ; & l t ; r i n g & g t ; 9 _ l 1 j g q k t E s E 1 F 7 O y E q J 0 g C k J h F x m B p E z r B 3 J u I n E 2 z D k t B w H j C & l t ; / r i n g & g t ; & l t ; / r p o l y g o n s & g t ; & l t ; r p o l y g o n s & g t ; & l t ; i d & g t ; 6 9 2 5 8 8 4 7 1 5 4 2 1 4 0 1 0 8 9 & l t ; / i d & g t ; & l t ; r i n g & g t ; 1 x k l 6 g w p t E 4 G 3 F i 7 C x H 2 Y v C 9 G o D g h B 1 4 B n C j C & l t ; / r i n g & g t ; & l t ; / r p o l y g o n s & g t ; & l t ; r p o l y g o n s & g t ; & l t ; i d & g t ; 6 9 2 5 8 8 4 7 1 5 4 2 1 4 0 1 0 9 0 & l t ; / i d & g t ; & l t ; r i n g & g t ; m 2 0 _ _ 3 l p t E - - D _ j J v r H _ h M 9 r I y E k v L x - C _ D t B 6 B 1 C 6 q O 2 l F j w B 4 x C j D m C v B x C - G t 7 C w t H _ r I v r F 9 q F v E o D k F 7 D & l t ; / r i n g & g t ; & l t ; / r p o l y g o n s & g t ; & l t ; r p o l y g o n s & g t ; & l t ; i d & g t ; 6 9 2 5 8 8 4 7 1 5 4 2 1 4 0 1 0 9 1 & l t ; / i d & g t ; & l t ; r i n g & g t ; n 7 1 p n 2 1 o t E x 1 N - 7 h I g 1 u B v 3 v B i 8 n M h 7 s I 6 x 4 B u 8 r B n w h C z w q B n 5 i J p h 6 K w 1 m B x 9 p G w h V p 9 U j 1 m D q i j V w n l B n g c m 1 Q r x f m u k B 9 4 K j h p G _ j y F 2 o 7 B 7 o 6 B 1 m 7 Y 5 2 j V u l r W i v k G p t 5 Z 4 8 w F & l t ; / r i n g & g t ; & l t ; / r p o l y g o n s & g t ; & l t ; r p o l y g o n s & g t ; & l t ; i d & g t ; 6 9 2 5 8 8 4 7 1 5 4 2 1 4 0 1 0 9 1 & l t ; / i d & g t ; & l t ; r i n g & g t ; n x - s 9 5 5 p t E z j n C u n R _ _ P y 9 _ D & l t ; / r i n g & g t ; & l t ; / r p o l y g o n s & g t ; & l t ; r p o l y g o n s & g t ; & l t ; i d & g t ; 6 9 2 5 8 8 4 7 4 9 7 8 1 1 3 9 4 5 7 & l t ; / i d & g t ; & l t ; r i n g & g t ; j 5 5 n l q 6 q t E v F n T q g B y k B 9 0 B j F 9 C x C 3 J 3 Z w D g C j E n 2 F 5 4 B - D j C & l t ; / r i n g & g t ; & l t ; / r p o l y g o n s & g t ; & l t ; r p o l y g o n s & g t ; & l t ; i d & g t ; 6 9 2 5 8 8 5 2 6 5 1 7 7 2 1 4 9 7 7 & l t ; / i d & g t ; & l t ; r i n g & g t ; v _ 5 _ y t s x t E 6 4 p T r z S g w I j 7 y D n v y F h 7 _ D 4 h J 2 j k C 4 9 7 E g j l C z 3 h D 7 u u G y o k D _ j i D 7 s - I s l u D k - m D m i l h C j _ 0 C 3 z k N 6 j o D & l t ; / r i n g & g t ; & l t ; / r p o l y g o n s & g t ; & l t ; r p o l y g o n s & g t ; & l t ; i d & g t ; 6 9 2 5 8 8 5 2 9 9 5 3 6 9 5 3 3 4 5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6 & l t ; / i d & g t ; & l t ; r i n g & g t ; p l 0 v 4 8 2 z t E s E y E 6 C s G - i B 9 b - 7 J q x E k q F v c w E 1 D q G 8 - B 3 D T T h D t B x C 1 C i j B - x H 7 z J l l G s O 1 k E g F j C & l t ; / r i n g & g t ; & l t ; / r p o l y g o n s & g t ; & l t ; r p o l y g o n s & g t ; & l t ; i d & g t ; 6 9 2 5 8 8 5 2 9 9 5 3 6 9 5 3 3 4 7 & l t ; / i d & g t ; & l t ; r i n g & g t ; h x q 4 4 2 t 0 t E 2 G o a 7 F z H 9 C 4 B w i B g C k D n C j C & l t ; / r i n g & g t ; & l t ; / r p o l y g o n s & g t ; & l t ; r p o l y g o n s & g t ; & l t ; i d & g t ; 6 9 2 5 8 8 5 2 9 9 5 3 6 9 5 3 3 4 8 & l t ; / i d & g t ; & l t ; r i n g & g t ; 4 4 2 3 o 2 n 0 t E l 9 B p I m E j F n b t B 3 G 3 J 1 E k F _ E & l t ; / r i n g & g t ; & l t ; / r p o l y g o n s & g t ; & l t ; r p o l y g o n s & g t ; & l t ; i d & g t ; 6 9 2 5 8 8 5 2 9 9 5 3 6 9 5 3 3 4 9 & l t ; / i d & g t ; & l t ; r i n g & g t ; g 3 w k u m g 0 t E u o f 7 7 z C w q 8 F q 3 w B n 5 R 4 w r C n g 4 B p u K 8 1 L 2 4 J h 2 0 D y g o I s h 4 K k k F l C & l t ; / r i n g & g t ; & l t ; / r p o l y g o n s & g t ; & l t ; r p o l y g o n s & g t ; & l t ; i d & g t ; 6 9 2 5 8 8 8 2 5 4 4 7 4 4 5 2 9 9 3 & l t ; / i d & g t ; & l t ; r i n g & g t ; x - n r 5 h k u s E n L j T k R 2 E m E k Q k e 3 y D z R m L 1 C t C r C h J g p D 3 j D h G & l t ; / r i n g & g t ; & l t ; / r p o l y g o n s & g t ; & l t ; r p o l y g o n s & g t ; & l t ; i d & g t ; 6 9 2 5 8 8 8 2 5 4 4 7 4 4 5 2 9 9 4 & l t ; / i d & g t ; & l t ; r i n g & g t ; n - 2 i j k g u s E w C w E 9 h E p s D g 8 D h C o Q n D r I h C l D _ D t B 6 B r z C o m C 5 l B 8 F n p C 7 6 B k F j G & l t ; / r i n g & g t ; & l t ; / r p o l y g o n s & g t ; & l t ; r p o l y g o n s & g t ; & l t ; i d & g t ; 6 9 2 5 8 9 4 3 0 1 7 8 8 4 0 5 7 6 1 & l t ; / i d & g t ; & l t ; r i n g & g t ; 2 l j 0 9 y x 3 s E 4 G i H 1 H i G t E h H 0 H h G & l t ; / r i n g & g t ; & l t ; / r p o l y g o n s & g t ; & l t ; r p o l y g o n s & g t ; & l t ; i d & g t ; 6 9 2 5 8 9 4 3 0 1 7 8 8 4 0 5 7 6 2 & l t ; / i d & g t ; & l t ; r i n g & g t ; w z 1 1 l t w 3 s E w C v D k H o g I 8 a s G w 4 D v 5 M o M 9 C u D y D 2 B 6 1 C 1 U g 8 B t M - I r k D u H 9 H - p B 1 d 5 P & l t ; / r i n g & g t ; & l t ; / r p o l y g o n s & g t ; & l t ; r p o l y g o n s & g t ; & l t ; i d & g t ; 6 9 2 5 8 9 4 5 7 6 6 6 6 3 1 2 7 0 5 & l t ; / i d & g t ; & l t ; r i n g & g t ; 9 p h k 0 z w z s E y Q v X x u C z 8 I 4 y B w a y N 7 5 I 6 k G h S 4 D 4 B v E 2 D t Z g s G 3 E q I 8 p T l 6 B q v C v M k h B 1 Y & l t ; / r i n g & g t ; & l t ; / r p o l y g o n s & g t ; & l t ; r p o l y g o n s & g t ; & l t ; i d & g t ; 6 9 2 5 8 9 4 5 7 6 6 6 6 3 1 2 7 0 6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5 7 6 6 6 6 3 1 2 7 0 7 & l t ; / i d & g t ; & l t ; r i n g & g t ; 9 h t 7 3 h y z s E j 1 3 D h k 0 G 6 s - B h x c l s 3 E r g - F 5 z U h - d & l t ; / r i n g & g t ; & l t ; / r p o l y g o n s & g t ; & l t ; r p o l y g o n s & g t ; & l t ; i d & g t ; 6 9 2 5 8 9 4 7 1 4 1 0 5 2 6 6 1 7 7 & l t ; / i d & g t ; & l t ; r i n g & g t ; y 8 y j 7 k 1 7 s E 7 x l F 1 8 1 E 9 h w G h p y F 6 1 3 B 8 j W 7 h 7 C & l t ; / r i n g & g t ; & l t ; / r p o l y g o n s & g t ; & l t ; r p o l y g o n s & g t ; & l t ; i d & g t ; 6 9 2 5 8 9 4 7 4 8 4 6 5 0 0 4 5 4 5 & l t ; / i d & g t ; & l t ; r i n g & g t ; 6 p 8 p 6 p o 2 s E 4 5 B 0 y B x i B 6 k W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4 7 4 8 4 6 5 0 0 4 5 4 6 & l t ; / i d & g t ; & l t ; r i n g & g t ; w 4 9 _ 4 p _ 3 s E h i h H s 5 Q t r t M 4 r q G 6 o 6 K 4 y j E _ o k G & l t ; / r i n g & g t ; & l t ; / r p o l y g o n s & g t ; & l t ; r p o l y g o n s & g t ; & l t ; i d & g t ; 6 9 2 5 8 9 4 7 4 8 4 6 5 0 0 4 5 4 7 & l t ; / i d & g t ; & l t ; r i n g & g t ; 0 5 s _ y 0 8 1 s E h L 5 X l L l v B o 6 F o q C 1 D l F 9 m B 3 R q D r V k d l a 8 S k P 2 D o F h H o I l H n Q g D u C & l t ; / r i n g & g t ; & l t ; / r p o l y g o n s & g t ; & l t ; r p o l y g o n s & g t ; & l t ; i d & g t ; 6 9 2 5 8 9 4 7 4 8 4 6 5 0 0 4 5 4 8 & l t ; / i d & g t ; & l t ; r i n g & g t ; 9 8 7 h r 6 o 1 s E t D l v B y V k K z B _ I c 4 B - G z J 1 C g C p C u I j B p G 7 D & l t ; / r i n g & g t ; & l t ; / r p o l y g o n s & g t ; & l t ; r p o l y g o n s & g t ; & l t ; i d & g t ; 6 9 2 5 8 9 4 7 4 8 4 6 5 0 0 4 5 4 9 & l t ; / i d & g t ; & l t ; r i n g & g t ; 7 1 w y y 7 1 1 s E w C 0 C 2 C s C g J _ F 7 G o D y H 6 E & l t ; / r i n g & g t ; & l t ; / r p o l y g o n s & g t ; & l t ; r p o l y g o n s & g t ; & l t ; i d & g t ; 6 9 2 5 8 9 4 7 4 8 4 6 5 0 0 4 5 5 0 & l t ; / i d & g t ; & l t ; r i n g & g t ; 6 o j i 0 9 3 1 s E w C 3 X k s B - B 1 p D _ D 2 P l l B j R n q C 6 F q h B w W 2 N n c & l t ; / r i n g & g t ; & l t ; / r p o l y g o n s & g t ; & l t ; r p o l y g o n s & g t ; & l t ; i d & g t ; 6 9 2 5 8 9 4 7 8 2 8 2 4 7 4 2 9 1 3 & l t ; / i d & g t ; & l t ; r i n g & g t ; h n h 9 h x l 5 s E g g t C u g n H l 0 c i 1 i E j 1 1 B 2 p 8 J k - q C r p j b 3 _ p B 5 k i F s l q U & l t ; / r i n g & g t ; & l t ; / r p o l y g o n s & g t ; & l t ; r p o l y g o n s & g t ; & l t ; i d & g t ; 6 9 2 5 8 9 4 8 1 7 1 8 4 4 8 1 2 8 1 & l t ; / i d & g t ; & l t ; r i n g & g t ; s s 4 z m q z _ s E h I 7 B o B q E v D 5 F u M 6 P m C 4 B z C j z B r G j G & l t ; / r i n g & g t ; & l t ; / r p o l y g o n s & g t ; & l t ; r p o l y g o n s & g t ; & l t ; i d & g t ; 6 9 2 5 8 9 4 8 8 5 9 0 3 9 5 8 0 1 7 & l t ; / i d & g t ; & l t ; r i n g & g t ; 1 v k 2 2 4 5 8 s E q s l B k x i D 0 2 i L i x S s 0 _ G 3 x o C i w f & l t ; / r i n g & g t ; & l t ; / r p o l y g o n s & g t ; & l t ; r p o l y g o n s & g t ; & l t ; i d & g t ; 6 9 2 5 8 9 4 8 8 5 9 0 3 9 5 8 0 1 8 & l t ; / i d & g t ; & l t ; r i n g & g t ; o j 3 i g o z 7 s E 2 G r I t L 2 C s B p S _ I 7 C k I v E 3 C n E p G 4 H - D u B & l t ; / r i n g & g t ; & l t ; / r p o l y g o n s & g t ; & l t ; r p o l y g o n s & g t ; & l t ; i d & g t ; 6 9 2 5 8 9 4 9 2 0 2 6 3 6 9 6 3 8 5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8 9 4 9 2 0 2 6 3 6 9 6 3 8 6 & l t ; / i d & g t ; & l t ; r i n g & g t ; o 7 l 4 m i 6 9 s E r D n h E 1 h E h C 1 B l - C h D 0 u E i z N 2 4 E 0 F o F w H o 9 D 5 0 K & l t ; / r i n g & g t ; & l t ; / r p o l y g o n s & g t ; & l t ; r p o l y g o n s & g t ; & l t ; i d & g t ; 6 9 2 5 8 9 4 9 5 4 6 2 3 4 3 4 7 5 3 & l t ; / i d & g t ; & l t ; r i n g & g t ; 4 6 0 v s r - 0 s E r D n I 9 o B p F o G n K v J z C 9 J 8 H p G g D 5 I & l t ; / r i n g & g t ; & l t ; / r p o l y g o n s & g t ; & l t ; r p o l y g o n s & g t ; & l t ; i d & g t ; 6 9 2 5 8 9 4 9 5 4 6 2 3 4 3 4 7 5 4 & l t ; / i d & g t ; & l t ; r i n g & g t ; g h j i q 2 i 1 s E j L 9 S v t G 8 G 2 E g J 0 P k G w F j h C 1 J u F h R 1 E j E - D q H & l t ; / r i n g & g t ; & l t ; / r p o l y g o n s & g t ; & l t ; r p o l y g o n s & g t ; & l t ; i d & g t ; 6 9 2 5 8 9 4 9 5 4 6 2 3 4 3 4 7 5 5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9 5 4 6 2 3 4 3 4 7 5 6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5 0 9 2 0 6 2 3 8 8 2 2 5 & l t ; / i d & g t ; & l t ; r i n g & g t ; j r 7 n y o t 5 s E 4 G 0 w U 8 J k J m C i C k l F z C r 0 H _ B m D - D k b & l t ; / r i n g & g t ; & l t ; / r p o l y g o n s & g t ; & l t ; r p o l y g o n s & g t ; & l t ; i d & g t ; 6 9 2 5 8 9 5 1 2 6 4 2 2 1 2 6 5 9 3 & l t ; / i d & g t ; & l t ; r i n g & g t ; 2 4 i 0 9 k l 7 s E t F y C - 9 B q 6 B 6 r B 5 F s G t H 0 x F u u G 1 E l J _ C - F 9 j B 7 D & l t ; / r i n g & g t ; & l t ; / r p o l y g o n s & g t ; & l t ; r p o l y g o n s & g t ; & l t ; i d & g t ; 6 9 2 5 8 9 6 3 2 9 0 1 2 9 6 9 4 7 3 & l t ; / i d & g t ; & l t ; r i n g & g t ; t 2 n x g u q j t E j 3 t E t 7 d r p h I 8 4 i J 0 z 1 B n 6 q B 4 g t K & l t ; / r i n g & g t ; & l t ; / r p o l y g o n s & g t ; & l t ; r p o l y g o n s & g t ; & l t ; i d & g t ; 6 9 2 5 8 9 6 3 2 9 0 1 2 9 6 9 4 7 4 & l t ; / i d & g t ; & l t ; r i n g & g t ; l 5 q 3 q _ 5 h t E v F m z C h w B s C 5 i F o k N 3 h F q D 9 r B _ 9 G 2 B k 0 D g F p g j B & l t ; / r i n g & g t ; & l t ; / r p o l y g o n s & g t ; & l t ; r p o l y g o n s & g t ; & l t ; i d & g t ; 6 9 2 5 8 9 6 3 6 3 3 7 2 7 0 7 8 4 1 & l t ; / i d & g t ; & l t ; r i n g & g t ; r 1 v 1 6 x 7 l t E 4 G 0 E 9 j F 1 B h D 7 E 4 c k j D q 3 B n 0 B 4 B w D 2 D k D 5 x J v q B i D - F o V 1 d m t B & l t ; / r i n g & g t ; & l t ; / r p o l y g o n s & g t ; & l t ; r p o l y g o n s & g t ; & l t ; i d & g t ; 6 9 2 5 8 9 6 3 6 3 3 7 2 7 0 7 8 4 2 & l t ; / i d & g t ; & l t ; r i n g & g t ; 0 r h l 5 y o m t E v F y l B k K 9 i B n F _ D i C s o B s 9 G o D n G j - B & l t ; / r i n g & g t ; & l t ; / r p o l y g o n s & g t ; & l t ; r p o l y g o n s & g t ; & l t ; i d & g t ; 6 9 2 5 8 9 6 3 6 3 3 7 2 7 0 7 8 4 3 & l t ; / i d & g t ; & l t ; r i n g & g t ; 8 - y r 0 9 h l t E 4 5 0 C t p y S _ r m C 1 m N 7 n _ B r s f 9 y Q 6 _ M u g p D - n 5 B 4 z r F 0 y Q k 1 3 C t z 7 D y z r I t 8 x B p n b k 4 m C 8 o n C 9 8 y B p j b 6 m S n 6 p U h q m D p p I k n n M h n 3 N x n s Q g 8 i D g g 5 B & l t ; / r i n g & g t ; & l t ; / r p o l y g o n s & g t ; & l t ; r p o l y g o n s & g t ; & l t ; i d & g t ; 6 9 2 5 8 9 6 3 6 3 3 7 2 7 0 7 8 4 4 & l t ; / i d & g t ; & l t ; r i n g & g t ; 7 y - j s t z l t E s E y f 7 h E q s B - B y 4 B 7 j C k C r g B 8 _ J t a 1 M 5 m D 5 C k F _ C _ a n w C h - B & l t ; / r i n g & g t ; & l t ; / r p o l y g o n s & g t ; & l t ; r p o l y g o n s & g t ; & l t ; i d & g t ; 6 9 2 5 8 9 6 3 9 7 7 3 2 4 4 6 2 0 9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5 8 9 6 3 9 7 7 3 2 4 4 6 2 1 0 & l t ; / i d & g t ; & l t ; r i n g & g t ; 0 g s j - 6 o g t E y l D y C 3 3 L z D r p I v n M o 3 G j F 1 _ C v C w D x 8 D i l C p x D v z H z C _ B n 0 C t G 7 w B l 4 D o v C 2 B h E l e 7 D & l t ; / r i n g & g t ; & l t ; / r p o l y g o n s & g t ; & l t ; r p o l y g o n s & g t ; & l t ; i d & g t ; 6 9 2 5 8 9 6 3 9 7 7 3 2 4 4 6 2 1 1 & l t ; / i d & g t ; & l t ; r i n g & g t ; o u s 1 i t y - s E o 4 8 B o 8 5 F 0 m k C 1 x w B q m 7 B i y l q B x s i Y 1 3 y C & l t ; / r i n g & g t ; & l t ; / r p o l y g o n s & g t ; & l t ; r p o l y g o n s & g t ; & l t ; i d & g t ; 6 9 2 5 8 9 6 3 9 7 7 3 2 4 4 6 2 1 2 & l t ; / i d & g t ; & l t ; r i n g & g t ; o 3 - 1 z g _ - s E o n l C - 0 k C v 6 1 W w m l B 6 v p B 6 _ p 8 B m u 0 C 3 u i H l 5 t G h r x C 1 q d h t - B - o i j B q - k E & l t ; / r i n g & g t ; & l t ; / r p o l y g o n s & g t ; & l t ; r p o l y g o n s & g t ; & l t ; i d & g t ; 6 9 2 5 9 7 9 3 0 7 7 8 1 1 2 8 1 9 3 & l t ; / i d & g t ; & l t ; r i n g & g t ; r g 5 q - k t v y E s E _ G t O y V m r C z X 3 F s V s E y E 7 k C s N w a s B s g C x H o X y X 4 P c w D h 8 D m s D 4 i B 8 9 I m D t e r x J 8 E & l t ; / r i n g & g t ; & l t ; / r p o l y g o n s & g t ; & l t ; r p o l y g o n s & g t ; & l t ; i d & g t ; 6 9 2 5 9 7 9 6 1 7 0 1 8 7 7 3 5 0 5 & l t ; / i d & g t ; & l t ; r i n g & g t ; t 6 r m k p 0 0 y E w C w t R 8 1 G p 4 d _ G u G o C v B - _ L 2 q I 5 p d y D t C 0 r G i D - L & l t ; / r i n g & g t ; & l t ; / r p o l y g o n s & g t ; & l t ; r p o l y g o n s & g t ; & l t ; i d & g t ; 6 9 2 5 9 7 9 6 8 5 7 3 8 2 5 0 2 4 1 & l t ; / i d & g t ; & l t ; r i n g & g t ; q 2 v 9 i w p x y E t D 4 u u C j s j D 1 D j F q h d p u V r u i C m u G 4 F 8 H h E z j B 9 3 w B - 8 K 2 K u H & l t ; / r i n g & g t ; & l t ; / r p o l y g o n s & g t ; & l t ; r p o l y g o n s & g t ; & l t ; i d & g t ; 6 9 2 5 9 7 9 6 8 5 7 3 8 2 5 0 2 4 2 & l t ; / i d & g t ; & l t ; r i n g & g t ; y j i o q j - x y E o 7 D 4 7 D 1 X t L 7 F 1 H _ G m E 0 E s V 2 C v I r O 5 T g a x j D l C 7 w C 5 D v _ M y m D y Q 7 O n h E 6 Q 5 i B l D g E v D 0 E l D z H l j B j T 8 5 B 0 l B 2 C n F m G u q D i N z D 4 q B 9 9 B k i C 3 D k Q 9 E w F t K k J _ D t B w F j s F 1 o P r - P s r D r s c w L 0 X p f 8 B 2 v B v z C t C 2 H 9 Y q W j Q 5 h C v V 6 2 B 8 c o p B h E 8 E & l t ; / r i n g & g t ; & l t ; / r p o l y g o n s & g t ; & l t ; r p o l y g o n s & g t ; & l t ; i d & g t ; 6 9 2 5 9 7 9 7 2 0 0 9 7 9 8 8 6 0 9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9 7 9 7 2 0 0 9 7 9 8 8 6 1 0 & l t ; / i d & g t ; & l t ; r i n g & g t ; j x 7 1 _ 9 i 1 y E _ 4 F 3 8 G z D m r C s z E 6 C j F r K r E _ t J l 3 T 3 C 0 T h E 8 E & l t ; / r i n g & g t ; & l t ; / r p o l y g o n s & g t ; & l t ; r p o l y g o n s & g t ; & l t ; i d & g t ; 6 9 2 5 9 8 1 2 6 6 2 8 6 2 1 5 1 6 9 & l t ; / i d & g t ; & l t ; r i n g & g t ; - 4 7 m g z w 8 y E w C t D 7 r D 4 E z K 7 E t f w D v s B k F 8 E & l t ; / r i n g & g t ; & l t ; / r p o l y g o n s & g t ; & l t ; r p o l y g o n s & g t ; & l t ; i d & g t ; 6 9 2 5 9 9 1 0 5 8 8 1 1 6 5 0 0 4 9 & l t ; / i d & g t ; & l t ; r i n g & g t ; g i v u v p h s y E i l B 0 Z 5 O r L 9 F i J - C t J s j B j t B v C z C 0 D 6 b l E p G q H & l t ; / r i n g & g t ; & l t ; / r p o l y g o n s & g t ; & l t ; r p o l y g o n s & g t ; & l t ; i d & g t ; 6 9 2 5 9 9 1 4 3 6 7 6 8 7 7 2 0 9 9 & l t ; / i d & g t ; & l t ; r i n g & g t ; t v 0 v s o x w y E 8 6 0 C k x t G x 4 v T g l t D _ - p B p _ 2 C w 0 j D q j N g t n T 5 x m B h g f _ m o C 4 - K n y I p q c 7 m c h n i B z g p F p j t G h r 0 C & l t ; / r i n g & g t ; & l t ; / r p o l y g o n s & g t ; & l t ; r p o l y g o n s & g t ; & l t ; i d & g t ; 6 9 2 5 9 9 3 6 3 5 7 9 2 0 2 7 6 4 9 & l t ; / i d & g t ; & l t ; r i n g & g t ; z _ p 1 l v 9 i z E k V 1 7 H m l B 6 Z 8 5 B v s E 5 p B t v I o x L p w C 6 R 5 S 6 N 2 G 3 F w 6 B s a 1 D q G 8 D 0 I v 5 B i G - C k E 7 H q G m w C - g B i J 9 F o R u a u G v H 1 z B z b _ D 3 G 4 o B m I x C g E 8 V l D v H x J j a w i B s 9 I x E m L 7 C _ D o M 1 h B r 0 D s q B 8 I 7 C 9 M m 2 B l z C t - E v V y L 7 e w I w L l n G s o B - G t G 5 I g m E k b 8 Q o E 1 P - j B - L & l t ; / r i n g & g t ; & l t ; / r p o l y g o n s & g t ; & l t ; r p o l y g o n s & g t ; & l t ; i d & g t ; 6 9 2 5 9 9 3 6 3 5 7 9 2 0 2 7 6 5 0 & l t ; / i d & g t ; & l t ; r i n g & g t ; u o 3 _ q t 9 h z E 2 y C 1 o B l d s Q q C x b n K 5 v D u D 6 X g j B 8 t B l G z 3 B & l t ; / r i n g & g t ; & l t ; / r p o l y g o n s & g t ; & l t ; r p o l y g o n s & g t ; & l t ; i d & g t ; 6 9 2 6 1 0 0 5 2 8 9 3 8 0 9 0 4 9 7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6 1 0 0 5 2 8 9 3 8 0 9 0 4 9 8 & l t ; / i d & g t ; & l t ; r i n g & g t ; k s 0 p i j w 4 n E p c 7 O 7 X s N m H q x B x B z 7 B z Q 6 B p i C z x B y 0 B j G & l t ; / r i n g & g t ; & l t ; / r p o l y g o n s & g t ; & l t ; r p o l y g o n s & g t ; & l t ; i d & g t ; 6 9 2 6 1 0 0 5 2 8 9 3 8 0 9 0 4 9 9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6 1 0 0 5 2 8 9 3 8 0 9 0 5 0 0 & l t ; / i d & g t ; & l t ; r i n g & g t ; u g 0 - m j y 8 y E 6 U j L y C x D 9 F - g B 4 o C x d p I 1 X 1 9 B z D s B i J - 3 F z G 4 c - G k Y v x D l E j E n k D 6 g B 7 T & l t ; / r i n g & g t ; & l t ; / r p o l y g o n s & g t ; & l t ; r p o l y g o n s & g t ; & l t ; i d & g t ; 6 9 2 6 1 0 0 5 2 8 9 3 8 0 9 0 5 0 1 & l t ; / i d & g t ; & l t ; r i n g & g t ; w y _ w t 7 m 9 y E y J 1 F 4 E x H 3 g B 0 I z Q 7 G n E n G t Y 0 m B & l t ; / r i n g & g t ; & l t ; / r p o l y g o n s & g t ; & l t ; r p o l y g o n s & g t ; & l t ; i d & g t ; 6 9 2 6 1 0 0 7 3 5 0 9 6 5 2 0 7 0 5 & l t ; / i d & g t ; & l t ; r i n g & g t ; 1 y 4 k 6 h g 7 y E w C o V w s B s C q e m J m C k C x C x E s p B _ W r G - D u B & l t ; / r i n g & g t ; & l t ; / r p o l y g o n s & g t ; & l t ; r p o l y g o n s & g t ; & l t ; i d & g t ; 6 9 2 6 1 0 0 7 3 5 0 9 6 5 2 0 7 0 6 & l t ; / i d & g t ; & l t ; r i n g & g t ; 5 9 - p l 2 4 7 y E 0 J i H 7 s C s Z i E p b w u B t E 4 F j J 1 4 D 9 j B y b 7 D & l t ; / r i n g & g t ; & l t ; / r p o l y g o n s & g t ; & l t ; r p o l y g o n s & g t ; & l t ; i d & g t ; 6 9 2 6 1 0 0 7 3 5 0 9 6 5 2 0 7 0 7 & l t ; / i d & g t ; & l t ; r i n g & g t ; - 4 6 7 1 q y 6 y E r D 1 F s i C 3 D x H i C k i B l V x E t C 0 H 0 j C & l t ; / r i n g & g t ; & l t ; / r p o l y g o n s & g t ; & l t ; r p o l y g o n s & g t ; & l t ; i d & g t ; 6 9 2 6 1 0 0 7 3 5 0 9 6 5 2 0 7 0 8 & l t ; / i d & g t ; & l t ; r i n g & g t ; 1 v g z s u u 7 y E j I t I s G v H w F h H m F u H & l t ; / r i n g & g t ; & l t ; / r p o l y g o n s & g t ; & l t ; r p o l y g o n s & g t ; & l t ; i d & g t ; 6 9 2 6 1 0 0 7 3 5 0 9 6 5 2 0 7 0 9 & l t ; / i d & g t ; & l t ; r i n g & g t ; t 3 5 5 h 0 o 8 y E w J 4 J 6 C k J 1 L q G 8 D v C l 7 B 5 N 6 B 6 B 3 C j B h Q 8 j C r w C & l t ; / r i n g & g t ; & l t ; / r p o l y g o n s & g t ; & l t ; r p o l y g o n s & g t ; & l t ; i d & g t ; 6 9 2 6 1 0 0 7 3 5 0 9 6 5 2 0 7 1 0 & l t ; / i d & g t ; & l t ; r i n g & g t ; m u 9 0 w _ u 8 y E r u C p I m E s e 0 U p Y z v B 8 G 0 Q l I w a 9 X i N j i B g f 3 u H - - B 8 R i F z 4 B g D l C 0 J o N 2 s B 0 M v H n H z B 3 D h F k C 3 M 1 p E z t B p O 4 x B z H q 1 K i C 5 G x h F _ H - G 7 a s T m F u H j L u E 5 F 2 G q H n C n C m D l R 3 r B 1 i C m P i 4 C z f _ B y S z 6 B y I v k B w 8 B i D 7 D & l t ; / r i n g & g t ; & l t ; / r p o l y g o n s & g t ; & l t ; r p o l y g o n s & g t ; & l t ; i d & g t ; 6 9 2 6 1 0 0 7 3 5 0 9 6 5 2 0 7 1 1 & l t ; / i d & g t ; & l t ; r i n g & g t ; h n o z 5 - w 7 y E p 2 L p l F g N j r I u y E i z C k 2 G o - N j 9 H u R k E - E 2 P o l C s D q 2 B 3 y C i h D 0 F 8 o B q L 5 Q 2 S z G 5 G p n E g 2 r B 5 z C t R 2 H i D l C o E & l t ; / r i n g & g t ; & l t ; / r p o l y g o n s & g t ; & l t ; r p o l y g o n s & g t ; & l t ; i d & g t ; 6 9 2 6 1 0 0 7 3 5 0 9 6 5 2 0 7 1 2 & l t ; / i d & g t ; & l t ; r i n g & g t ; n h 6 4 6 l _ 6 y E 8 Z z 4 E z o B h r D 6 J g K 3 H y k B i E 9 E s D _ 9 y B 3 C 2 B - D _ C & l t ; / r i n g & g t ; & l t ; / r p o l y g o n s & g t ; & l t ; r p o l y g o n s & g t ; & l t ; i d & g t ; 6 9 2 6 1 0 0 7 3 5 0 9 6 5 2 0 7 1 3 & l t ; / i d & g t ; & l t ; r i n g & g t ; w _ x v t u 2 6 y E j I o N n F v H u F n N 2 B i D j G & l t ; / r i n g & g t ; & l t ; / r p o l y g o n s & g t ; & l t ; r p o l y g o n s & g t ; & l t ; i d & g t ; 6 9 2 6 1 0 0 7 3 5 0 9 6 5 2 0 7 1 4 & l t ; / i d & g t ; & l t ; r i n g & g t ; z 2 h j j 3 v 7 y E w C 0 C l d 1 F 3 D x H 4 D 1 J w D 6 F r J i F 7 D & l t ; / r i n g & g t ; & l t ; / r p o l y g o n s & g t ; & l t ; r p o l y g o n s & g t ; & l t ; i d & g t ; 6 9 2 6 1 0 3 7 2 4 3 9 3 7 5 8 7 2 1 & l t ; / i d & g t ; & l t ; r i n g & g t ; n k g r i v 8 z y E r D y E v T p 3 B 2 q C 6 C q 9 E u k D n v N p u K s k G n o I s q B s o R 1 6 J 1 R 8 S s r D n s F 0 _ O i m F 8 S 8 B 3 C r C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3 7 2 4 3 9 3 7 5 8 7 2 2 & l t ; / i d & g t ; & l t ; r i n g & g t ; l l 5 z _ p o 0 y E 0 y C j C l G 3 B x o B 9 o B 2 a y e o q B v K 4 I 3 M o 4 E p V _ c s I 2 D 4 K h Q g S 6 g B 2 N & l t ; / r i n g & g t ; & l t ; / r p o l y g o n s & g t ; & l t ; r p o l y g o n s & g t ; & l t ; i d & g t ; 6 9 2 6 1 0 3 7 2 4 3 9 3 7 5 8 7 2 3 & l t ; / i d & g t ; & l t ; r i n g & g t ; _ u s m n 3 x - y E 0 x 7 B v 3 n F 5 8 q u C 8 s 9 X w 7 - I o q 5 F r t 1 I - w n J q p u E 5 q K z w R y m p 4 L 2 k 7 e 3 3 y a & l t ; / r i n g & g t ; & l t ; / r p o l y g o n s & g t ; & l t ; r p o l y g o n s & g t ; & l t ; i d & g t ; 6 9 2 6 1 0 3 7 2 4 3 9 3 7 5 8 7 2 4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- p B o W 0 H g D 6 R h 3 C m k C r Z n G - d w C w E - F z j E 2 W k 1 C 3 B 4 G x 1 B q q C g N - H i F 1 1 K - D s h B w H m O - D 7 0 F & l t ; / r i n g & g t ; & l t ; / r p o l y g o n s & g t ; & l t ; r p o l y g o n s & g t ; & l t ; i d & g t ; 6 9 2 6 1 0 3 7 2 4 3 9 3 7 5 8 7 2 5 & l t ; / i d & g t ; & l t ; r i n g & g t ; 1 x q i - 1 m 6 y E 0 p C 9 S 3 F 8 a s G - E s D 7 z H 3 C t C - D _ C & l t ; / r i n g & g t ; & l t ; / r p o l y g o n s & g t ; & l t ; r p o l y g o n s & g t ; & l t ; i d & g t ; 6 9 2 6 1 0 3 7 2 4 3 9 3 7 5 8 7 2 6 & l t ; / i d & g t ; & l t ; r i n g & g t ; h h 8 8 j i 7 z y E 5 B w E 3 L 1 8 B h F t B x C 1 C 9 V 0 L 0 H m W & l t ; / r i n g & g t ; & l t ; / r p o l y g o n s & g t ; & l t ; r p o l y g o n s & g t ; & l t ; i d & g t ; 6 9 2 6 1 0 3 7 9 3 1 1 3 2 3 5 4 6 1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3 7 9 3 1 1 3 2 3 5 4 6 2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7 9 3 1 1 3 2 3 5 4 6 3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7 9 3 1 1 3 2 3 5 4 6 4 & l t ; / i d & g t ; & l t ; r i n g & g t ; q p 6 5 - w w z y E - K r w K 1 i b x 3 C 4 Q w E 1 D q C h F 3 s N 8 p B x R n b 7 m B t j C 4 i D 7 l D y _ M - G 2 B n G 1 I k 5 G x j B & l t ; / r i n g & g t ; & l t ; / r p o l y g o n s & g t ; & l t ; r p o l y g o n s & g t ; & l t ; i d & g t ; 6 9 2 6 1 0 3 7 9 3 1 1 3 2 3 5 4 6 5 & l t ; / i d & g t ; & l t ; r i n g & g t ; v q 8 j t r 6 w y E 4 o e q t s B l x 5 B k g S s m 0 B z k q D j 8 n B p o l D g v _ C p 1 8 D n w 0 F - r e y w v E & l t ; / r i n g & g t ; & l t ; / r p o l y g o n s & g t ; & l t ; r p o l y g o n s & g t ; & l t ; i d & g t ; 6 9 2 6 1 0 3 7 9 3 1 1 3 2 3 5 4 6 6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7 & l t ; / i d & g t ; & l t ; r i n g & g t ; 5 g x 6 1 z i y y E t D o a 0 o G s Z o C m C q D x E m 0 F _ X B 2 H n C j C & l t ; / r i n g & g t ; & l t ; / r p o l y g o n s & g t ; & l t ; r p o l y g o n s & g t ; & l t ; i d & g t ; 6 9 2 6 1 0 3 7 9 3 1 1 3 2 3 5 4 6 8 & l t ; / i d & g t ; & l t ; r i n g & g t ; x o 6 z 2 n n 0 y E m 4 T 5 i 5 B 6 q y B q q 6 B 6 v G 9 9 o J 1 u q 5 E - j M 4 6 N 4 7 3 a v m v n D o 9 i C j z 3 B v 8 O 2 q i B _ q _ I & l t ; / r i n g & g t ; & l t ; / r p o l y g o n s & g t ; & l t ; r p o l y g o n s & g t ; & l t ; i d & g t ; 6 9 2 6 1 0 3 7 9 3 1 1 3 2 3 5 4 6 9 & l t ; / i d & g t ; & l t ; r i n g & g t ; u v h g y q n y y E 4 G g H s C 3 W m w 0 B j v V i C v E 3 E y H u i O 7 v T 3 j D l 8 E 7 D & l t ; / r i n g & g t ; & l t ; / r p o l y g o n s & g t ; & l t ; r p o l y g o n s & g t ; & l t ; i d & g t ; 6 9 2 6 1 0 3 7 9 3 1 1 3 2 3 5 4 7 0 & l t ; / i d & g t ; & l t ; r i n g & g t ; p 3 i z v 3 o x y E h L m l B 5 X i H y U n k C k M y 3 B t E q 2 B w L o F k F 7 j G 7 D & l t ; / r i n g & g t ; & l t ; / r p o l y g o n s & g t ; & l t ; r p o l y g o n s & g t ; & l t ; i d & g t ; 6 9 2 6 1 0 3 8 2 7 4 7 2 9 7 3 8 2 5 & l t ; / i d & g t ; & l t ; r i n g & g t ; _ s q g u q 7 w y E s E m N - m C h n B 3 R p E w D y L u v B 8 F 0 H _ C 7 h B i D 7 D & l t ; / r i n g & g t ; & l t ; / r p o l y g o n s & g t ; & l t ; r p o l y g o n s & g t ; & l t ; i d & g t ; 6 9 2 6 1 0 3 8 2 7 4 7 2 9 7 3 8 2 6 & l t ; / i d & g t ; & l t ; r i n g & g t ; n o 2 v 3 7 9 x y E 9 8 O o j I 6 M z Y 4 g B 6 y D y G x F z L i 5 B k g C _ P u w E r h B w N z n B s G _ D t B m 7 H - r B 2 h E w z N 0 h D 5 q C m p B i F _ E & l t ; / r i n g & g t ; & l t ; / r p o l y g o n s & g t ; & l t ; r p o l y g o n s & g t ; & l t ; i d & g t ; 6 9 2 6 1 0 3 9 9 9 2 7 1 6 6 5 6 6 7 & l t ; / i d & g t ; & l t ; r i n g & g t ; 6 8 r 3 m 6 i z y E 0 J x i B 5 o B q a 5 F 1 H k C c l a 9 G h 8 D 3 C k D n C _ C & l t ; / r i n g & g t ; & l t ; / r p o l y g o n s & g t ; & l t ; r p o l y g o n s & g t ; & l t ; i d & g t ; 6 9 2 6 1 0 3 9 9 9 2 7 1 6 6 5 6 6 8 & l t ; / i d & g t ; & l t ; r i n g & g t ; z y 8 6 7 s z y y E z s u J _ i E 9 _ U u k v D r - y B 4 2 K t w 7 C x 2 m E y 4 L t 6 u C k 3 5 B 9 m f - 0 r C z t x B h o i B y i y F m j 0 B m s l V y v x f & l t ; / r i n g & g t ; & l t ; / r p o l y g o n s & g t ; & l t ; r p o l y g o n s & g t ; & l t ; i d & g t ; 6 9 2 6 1 0 3 9 9 9 2 7 1 6 6 5 6 6 9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9 9 9 2 7 1 6 6 5 6 7 0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9 9 9 2 7 1 6 6 5 6 7 1 & l t ; / i d & g t ; & l t ; r i n g & g t ; y l m y 5 r z w y E s y B o y B z X 6 J 0 6 B u Q z W r K i L j s F q I n s B 5 V 2 H n C 3 B & l t ; / r i n g & g t ; & l t ; / r p o l y g o n s & g t ; & l t ; r p o l y g o n s & g t ; & l t ; i d & g t ; 6 9 2 6 1 0 4 0 3 3 6 3 1 4 0 4 0 3 5 & l t ; / i d & g t ; & l t ; r i n g & g t ; p y q 8 q o 6 v y E w C w E _ l B t v B 4 E x H 7 C 3 J s m C 7 a - D _ C & l t ; / r i n g & g t ; & l t ; / r p o l y g o n s & g t ; & l t ; r p o l y g o n s & g t ; & l t ; i d & g t ; 6 9 2 6 1 0 4 0 3 3 6 3 1 4 0 4 0 3 6 & l t ; / i d & g t ; & l t ; r i n g & g t ; v k 4 w j r r z y E v F n T x T o w E m C k C m I 3 E 2 W 1 g C i D 7 D & l t ; / r i n g & g t ; & l t ; / r p o l y g o n s & g t ; & l t ; r p o l y g o n s & g t ; & l t ; i d & g t ; 6 9 2 6 1 0 4 0 6 7 9 9 1 1 4 2 4 0 3 & l t ; / i d & g t ; & l t ; r i n g & g t ; j _ k o s _ i y y E t D x D o R s C g J 6 L o G 2 e x b - C 1 Z z y B p s B r C i D 6 R _ 7 B p D j T k B 9 Y z P & l t ; / r i n g & g t ; & l t ; / r p o l y g o n s & g t ; & l t ; r p o l y g o n s & g t ; & l t ; i d & g t ; 6 9 2 6 1 0 4 0 6 7 9 9 1 1 4 2 4 0 4 & l t ; / i d & g t ; & l t ; r i n g & g t ; w v 4 q l w - x y E s E y E 3 D g E - o J 7 5 J 5 m B p 4 G v B 9 U 6 1 B z C _ B o D m n B 9 D 5 T h E 9 D k B 2 G 5 S 0 N 7 i N t i N & l t ; / r i n g & g t ; & l t ; / r p o l y g o n s & g t ; & l t ; r p o l y g o n s & g t ; & l t ; i d & g t ; 6 9 2 6 1 0 5 1 6 7 5 0 2 7 7 0 1 7 7 & l t ; / i d & g t ; & l t ; r i n g & g t ; 0 i j 5 j k l i y E 4 G o n E i 6 F i K l F _ D v B q D _ S s t E m i E r G j G & l t ; / r i n g & g t ; & l t ; / r p o l y g o n s & g t ; & l t ; r p o l y g o n s & g t ; & l t ; i d & g t ; 6 9 2 6 1 0 9 8 0 6 0 6 7 4 4 9 8 5 7 & l t ; / i d & g t ; & l t ; r i n g & g t ; u t 0 i p k q 6 y E l L w Q x F z D m H m z C k H o N m E s J i F _ C k B y C x D h C o k B m M 1 G 6 c g C r C k C u D i y S y D m D h E 8 C & l t ; / r i n g & g t ; & l t ; / r p o l y g o n s & g t ; & l t ; r p o l y g o n s & g t ; & l t ; i d & g t ; 6 9 2 6 1 0 9 9 0 9 1 4 6 6 6 4 9 6 1 & l t ; / i d & g t ; & l t ; r i n g & g t ; m 3 q k _ 0 5 w y E 2 G t I 5 K o C k C 4 B 8 B u I j J j G & l t ; / r i n g & g t ; & l t ; / r p o l y g o n s & g t ; & l t ; r p o l y g o n s & g t ; & l t ; i d & g t ; 6 9 2 6 1 0 9 9 0 9 1 4 6 6 6 4 9 6 2 & l t ; / i d & g t ; & l t ; r i n g & g t ; - y p x o x n v y E 4 u 3 B o - K k p o C _ g r D v 5 z B 2 x 5 B 9 g 5 D w i 8 B k 7 3 M & l t ; / r i n g & g t ; & l t ; / r p o l y g o n s & g t ; & l t ; r p o l y g o n s & g t ; & l t ; i d & g t ; 6 9 2 6 1 0 9 9 0 9 1 4 6 6 6 4 9 6 3 & l t ; / i d & g t ; & l t ; r i n g & g t ; w t - y j o t z y E 4 G v v B j I p I x 8 I 9 u C h C l F i G p f n a o P 1 1 G 1 f 1 V t G n C j C & l t ; / r i n g & g t ; & l t ; / r p o l y g o n s & g t ; & l t ; r p o l y g o n s & g t ; & l t ; i d & g t ; 6 9 2 6 1 0 9 9 0 9 1 4 6 6 6 4 9 6 4 & l t ; / i d & g t ; & l t ; r i n g & g t ; 9 r k 9 s n w v y E w C z F z m C 3 D x H i C u D z z C 2 B p C g D _ C & l t ; / r i n g & g t ; & l t ; / r p o l y g o n s & g t ; & l t ; r p o l y g o n s & g t ; & l t ; i d & g t ; 6 9 2 6 1 1 0 8 3 6 8 5 9 6 0 0 8 9 9 & l t ; / i d & g t ; & l t ; r i n g & g t ; t z i p q l p r n E 4 G g H h 5 C q G 8 D s D x E h 7 B p Q n C _ C & l t ; / r i n g & g t ; & l t ; / r p o l y g o n s & g t ; & l t ; r p o l y g o n s & g t ; & l t ; i d & g t ; 6 9 2 6 1 1 0 9 3 9 9 3 8 8 1 6 0 0 1 & l t ; / i d & g t ; & l t ; r i n g & g t ; 9 0 p 6 w s 5 v y E n v 5 D v n y C - m 7 Z z 5 v L o 8 i C v 9 f & l t ; / r i n g & g t ; & l t ; / r p o l y g o n s & g t ; & l t ; r p o l y g o n s & g t ; & l t ; i d & g t ; 6 9 2 6 1 1 1 1 8 0 4 5 6 9 8 4 5 7 7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1 1 1 8 0 4 5 6 9 8 4 5 7 8 & l t ; / i d & g t ; & l t ; r i n g & g t ; p k 2 y g u _ y y E - h B 4 J 5 F u G g Z 3 R 6 B 1 C 6 v B p G 7 D & l t ; / r i n g & g t ; & l t ; / r p o l y g o n s & g t ; & l t ; r p o l y g o n s & g t ; & l t ; i d & g t ; 6 9 2 6 1 1 1 1 8 0 4 5 6 9 8 4 5 7 9 & l t ; / i d & g t ; & l t ; r i n g & g t ; 6 l 1 1 j 3 v x y E s r B z F 2 C 9 F - O x D w G 2 V l D v W 1 B j D k C z N h O 9 E u D 1 C v Q 9 5 D k c i F 7 D & l t ; / r i n g & g t ; & l t ; / r p o l y g o n s & g t ; & l t ; r p o l y g o n s & g t ; & l t ; i d & g t ; 6 9 2 6 1 1 1 1 8 0 4 5 6 9 8 4 5 8 0 & l t ; / i d & g t ; & l t ; r i n g & g t ; o k 8 o 5 n k 6 y E - h B h T 7 y F _ 7 D v m F u 6 B _ f n w X k E _ D 9 C z C q I 4 l F m z F j i M g P q X g v B - m E 4 O k 9 B m w C p y D 7 C 9 U 0 c g i B z u F s D y D o F 9 P g 1 C 3 d k 7 B _ z B q H x p B l o F x n L t n C & l t ; / r i n g & g t ; & l t ; / r p o l y g o n s & g t ; & l t ; r p o l y g o n s & g t ; & l t ; i d & g t ; 6 9 2 6 1 1 1 4 8 9 6 9 4 6 2 9 8 8 9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6 1 1 1 5 5 8 4 1 4 1 0 6 6 2 5 & l t ; / i d & g t ; & l t ; r i n g & g t ; 7 n s q z 1 9 z y E z o s G q 6 l M t y W z x g K 1 s x B h x p B 6 v t B 0 l 2 D 4 6 v E w s i G 1 n s K - j w H s 6 r D & l t ; / r i n g & g t ; & l t ; / r p o l y g o n s & g t ; & l t ; r p o l y g o n s & g t ; & l t ; i d & g t ; 6 9 2 6 1 1 1 5 5 8 4 1 4 1 0 6 6 2 6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6 9 5 8 5 3 0 6 0 0 9 7 & l t ; / i d & g t ; & l t ; r i n g & g t ; v v n w 6 n 8 5 y E t D 1 F z I 1 B z K k M r K q D 2 F o F g - C j G & l t ; / r i n g & g t ; & l t ; / r p o l y g o n s & g t ; & l t ; r p o l y g o n s & g t ; & l t ; i d & g t ; 6 9 2 6 1 1 1 6 9 5 8 5 3 0 6 0 0 9 8 & l t ; / i d & g t ; & l t ; r i n g & g t ; 3 x p 8 s h 8 5 y E v F g H v S 3 K g Q _ D i L 8 D u D - G m O j q B y b 7 D & l t ; / r i n g & g t ; & l t ; / r p o l y g o n s & g t ; & l t ; r p o l y g o n s & g t ; & l t ; i d & g t ; 6 9 2 6 1 1 1 6 9 5 8 5 3 0 6 0 0 9 9 & l t ; / i d & g t ; & l t ; r i n g & g t ; q 6 g 6 3 k 9 5 y E w C 1 F 4 C m J o C m C t J 9 G o D w b 8 C & l t ; / r i n g & g t ; & l t ; / r p o l y g o n s & g t ; & l t ; r p o l y g o n s & g t ; & l t ; i d & g t ; 6 9 2 6 1 1 1 6 9 5 8 5 3 0 6 0 1 0 0 & l t ; / i d & g t ; & l t ; r i n g & g t ; m l x 7 l t 8 5 y E w C x D 2 C s C 7 o H - E s D 2 F y I q h B s 1 C 8 C & l t ; / r i n g & g t ; & l t ; / r p o l y g o n s & g t ; & l t ; r p o l y g o n s & g t ; & l t ; i d & g t ; 6 9 2 6 1 1 1 7 6 4 5 7 2 5 3 6 8 3 3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7 6 4 5 7 2 5 3 6 8 3 4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7 6 4 5 7 2 5 3 6 8 3 5 & l t ; / i d & g t ; & l t ; r i n g & g t ; 6 1 j 8 l o 7 1 y E t n z I - g b w x v F s l p D v r K 4 p Y 2 x r O & l t ; / r i n g & g t ; & l t ; / r p o l y g o n s & g t ; & l t ; r p o l y g o n s & g t ; & l t ; i d & g t ; 6 9 2 6 1 1 1 7 6 4 5 7 2 5 3 6 8 3 6 & l t ; / i d & g t ; & l t ; r i n g & g t ; y n r 1 k 2 p 3 y E x F g s B s l B 7 F q G 9 E o 4 E g T 1 E k F y o D & l t ; / r i n g & g t ; & l t ; / r p o l y g o n s & g t ; & l t ; r p o l y g o n s & g t ; & l t ; i d & g t ; 6 9 2 6 1 1 1 7 6 4 5 7 2 5 3 6 8 3 7 & l t ; / i d & g t ; & l t ; r i n g & g t ; 6 5 k - g j m 2 y E s E 1 F h k R x z F i g B _ q B w U l S x K 5 m B 0 j B 2 T x C 1 C g C h E 2 L u L 3 C t x C u - D n E n R n a 6 S k G m U t B u D z E _ _ B r U l 8 E 3 6 E & l t ; / r i n g & g t ; & l t ; / r p o l y g o n s & g t ; & l t ; r p o l y g o n s & g t ; & l t ; i d & g t ; 6 9 2 6 1 1 1 7 6 4 5 7 2 5 3 6 8 3 8 & l t ; / i d & g t ; & l t ; r i n g & g t ; m m 0 5 5 m 0 2 y E r 1 7 D k q 2 B j 6 T r - w C m t x I y 7 9 B 9 h v C _ q Q o x V o 3 6 B t u P z 3 Y l v k B o 2 H v i i B k 3 y C 4 r 3 C u 6 w H g _ w B 0 7 2 C & l t ; / r i n g & g t ; & l t ; / r p o l y g o n s & g t ; & l t ; r p o l y g o n s & g t ; & l t ; i d & g t ; 6 9 2 6 1 1 1 7 9 8 9 3 2 2 7 5 2 0 2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3 & l t ; / i d & g t ; & l t ; r i n g & g t ; 3 m g x 1 w o 3 y E _ U 5 3 C 4 C l D h k C - V v E 7 J r R 6 K i F s H & l t ; / r i n g & g t ; & l t ; / r p o l y g o n s & g t ; & l t ; r p o l y g o n s & g t ; & l t ; i d & g t ; 6 9 2 6 1 1 1 7 9 8 9 3 2 2 7 5 2 0 4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2 6 0 5 4 2 2 3 9 6 7 0 2 7 3 & l t ; / i d & g t ; & l t ; r i n g & g t ; r 6 t y r k n 5 t E 4 G w V m E x H c x C x E z E o F - D u B & l t ; / r i n g & g t ; & l t ; / r p o l y g o n s & g t ; & l t ; r p o l y g o n s & g t ; & l t ; i d & g t ; 6 9 2 6 2 6 0 6 1 0 9 5 9 1 4 7 0 0 9 & l t ; / i d & g t ; & l t ; r i n g & g t ; 0 v 8 x 0 v 2 0 t E 5 O _ G n F g Q r o D t B z C 3 C m D h E i h B _ C g W & l t ; / r i n g & g t ; & l t ; / r p o l y g o n s & g t ; & l t ; r p o l y g o n s & g t ; & l t ; i d & g t ; 6 9 2 6 2 6 0 6 1 0 9 5 9 1 4 7 0 1 0 & l t ; / i d & g t ; & l t ; r i n g & g t ; - y s t x n m 1 t E 6 1 J _ G 5 H m M - C y 9 B 3 7 D g C k D n C j C & l t ; / r i n g & g t ; & l t ; / r p o l y g o n s & g t ; & l t ; r p o l y g o n s & g t ; & l t ; i d & g t ; 6 9 2 6 2 6 7 0 7 0 5 8 9 9 6 0 1 9 3 & l t ; / i d & g t ; & l t ; r i n g & g t ; _ w x h 1 3 1 p w E w J t Y u _ E j 7 H u y B 1 F 4 C l F _ 1 K 5 _ D s x C h F v B 6 B q i B n a z m D x V y t E r a 6 F p Q r q B 9 T & l t ; / r i n g & g t ; & l t ; / r p o l y g o n s & g t ; & l t ; r p o l y g o n s & g t ; & l t ; i d & g t ; 6 9 2 6 2 6 7 0 7 0 5 8 9 9 6 0 1 9 4 & l t ; / i d & g t ; & l t ; r i n g & g t ; k i 6 w m l 0 o w E s E _ G 5 _ B 7 K v s C l r G - C v C 4 r D 7 f s P 4 K k 8 B q K g W u o D & l t ; / r i n g & g t ; & l t ; / r p o l y g o n s & g t ; & l t ; r p o l y g o n s & g t ; & l t ; i d & g t ; 6 9 2 6 2 6 8 9 6 0 3 7 5 5 7 0 4 3 3 & l t ; / i d & g t ; & l t ; r i n g & g t ; 6 h k h l x p 1 v E v F 6 J n F v H u F 2 F 4 H j G & l t ; / r i n g & g t ; & l t ; / r p o l y g o n s & g t ; & l t ; r p o l y g o n s & g t ; & l t ; i d & g t ; 6 9 2 6 2 6 8 9 6 0 3 7 5 5 7 0 4 3 4 & l t ; / i d & g t ; & l t ; r i n g & g t ; _ o j 9 0 9 q 1 v E v F x D n v C 4 E n D g E m C r E w D w F y D r C p C l g B p G 7 D & l t ; / r i n g & g t ; & l t ; / r p o l y g o n s & g t ; & l t ; r p o l y g o n s & g t ; & l t ; i d & g t ; 6 9 2 6 2 7 2 3 6 1 9 8 9 6 6 8 8 6 5 & l t ; / i d & g t ; & l t ; r i n g & g t ; 4 x h 8 h y y 1 t E z O t w 3 D _ - 3 D 9 1 k 3 C n w 3 u B i 6 2 l B 0 h q q B g 8 7 i B 7 0 9 _ C i 0 0 a z 6 x 5 B z h o r D j l w W u 2 o M 3 h w W 7 l w v D o o y J n u w l C o 2 0 D o p x F 5 4 2 G l 5 v H h p k 2 H r j - g S w w 5 k F n s p q U 9 0 l z H 8 o 3 v C & l t ; / r i n g & g t ; & l t ; / r p o l y g o n s & g t ; & l t ; r p o l y g o n s & g t ; & l t ; i d & g t ; 6 9 2 6 2 7 2 5 3 3 7 8 8 3 6 0 7 0 5 & l t ; / i d & g t ; & l t ; r i n g & g t ; t l s h z 6 i 6 t E v F j T 2 E z H g G h N 8 B g C r C g D _ C & l t ; / r i n g & g t ; & l t ; / r p o l y g o n s & g t ; & l t ; r p o l y g o n s & g t ; & l t ; i d & g t ; 6 9 2 6 2 8 5 0 4 0 7 3 3 1 2 6 6 5 7 & l t ; / i d & g t ; & l t ; r i n g & g t ; n 9 7 h _ h q r v E 7 t C p I 3 D q q B 0 Y q n C 2 d 0 S 4 B x E o D - I x j B x w B h M 2 N & l t ; / r i n g & g t ; & l t ; / r p o l y g o n s & g t ; & l t ; r p o l y g o n s & g t ; & l t ; i d & g t ; 6 9 2 6 2 8 5 1 0 9 4 5 2 6 0 3 3 9 3 & l t ; / i d & g t ; & l t ; r i n g & g t ; x r w p 3 y z r v E 5 B _ Q z 3 B y C w E s R 2 q B t v C 1 B g E 7 E j a r V g d h z B - l B 2 H s H & l t ; / r i n g & g t ; & l t ; / r p o l y g o n s & g t ; & l t ; r p o l y g o n s & g t ; & l t ; i d & g t ; 6 9 2 6 2 8 5 1 0 9 4 5 2 6 0 3 3 9 4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K q D i P 9 r V x a i 0 F 1 i H w o I j e q K & l t ; / r i n g & g t ; & l t ; / r p o l y g o n s & g t ; & l t ; r p o l y g o n s & g t ; & l t ; i d & g t ; 6 9 2 6 2 8 5 1 4 3 8 1 2 3 4 1 7 6 1 & l t ; / i d & g t ; & l t ; r i n g & g t ; 9 u 4 i 4 _ p t v E 4 G y l B m E q G m C t B x C 3 l B 2 B p C g D u B & l t ; / r i n g & g t ; & l t ; / r p o l y g o n s & g t ; & l t ; r p o l y g o n s & g t ; & l t ; i d & g t ; 6 9 2 6 2 8 5 3 4 9 9 7 0 7 7 1 9 6 9 & l t ; / i d & g t ; & l t ; r i n g & g t ; 1 3 2 2 9 2 k j v E t 1 _ G 6 6 9 B 0 g i C t x u B x k g K 2 2 v F l 9 N g 1 h I h m - B 3 8 x E h 8 5 U h 7 E & l t ; / r i n g & g t ; & l t ; / r p o l y g o n s & g t ; & l t ; r p o l y g o n s & g t ; & l t ; i d & g t ; 6 9 2 6 2 8 5 3 4 9 9 7 0 7 7 1 9 7 0 & l t ; / i d & g t ; & l t ; r i n g & g t ; v p k l t k n l v E m i k C 9 1 6 B t _ 7 D w y Z l l p B _ u i L l u z B t l W k 6 6 K h v i D 4 t T n l U 3 2 s R & l t ; / r i n g & g t ; & l t ; / r p o l y g o n s & g t ; & l t ; r p o l y g o n s & g t ; & l t ; i d & g t ; 6 9 2 6 2 8 5 3 4 9 9 7 0 7 7 1 9 7 1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3 4 9 9 7 0 7 7 1 9 7 2 & l t ; / i d & g t ; & l t ; r i n g & g t ; p o 3 k r y z k v E t x F x 3 C 5 t C 1 g E 0 C 8 r B 4 C h C z H 6 D h V 5 m E 1 z B r o I g x o B h 8 B 8 D 4 B 2 j L t K 5 W j D 9 E r E s L _ h E h y C u p D 7 x G 9 g H s x L & l t ; / r i n g & g t ; & l t ; / r p o l y g o n s & g t ; & l t ; r p o l y g o n s & g t ; & l t ; i d & g t ; 6 9 2 6 2 8 5 3 4 9 9 7 0 7 7 1 9 7 3 & l t ; / i d & g t ; & l t ; r i n g & g t ; - 3 m k 7 t 9 j v E _ k B w E g K 2 k D 1 n B 6 3 F w x C j D 9 C t E y D 9 V n 6 D 0 u C _ 2 B v k B p C 1 v E _ C & l t ; / r i n g & g t ; & l t ; / r p o l y g o n s & g t ; & l t ; r p o l y g o n s & g t ; & l t ; i d & g t ; 6 9 2 6 2 8 8 3 0 4 9 0 8 2 7 1 6 1 7 & l t ; / i d & g t ; & l t ; r i n g & g t ; r _ v 3 q 4 h i v E 0 4 F v u C x D 7 F i Z q v D z b 1 9 D x 2 H - n N x y E - U x E n E h Q 2 8 F y 2 I w 1 C i p E & l t ; / r i n g & g t ; & l t ; / r p o l y g o n s & g t ; & l t ; r p o l y g o n s & g t ; & l t ; i d & g t ; 6 9 2 6 2 8 8 3 0 4 9 0 8 2 7 1 6 1 8 & l t ; / i d & g t ; & l t ; r i n g & g t ; h n - p 8 4 u i v E 3 1 B y C i 8 D i K z H 5 N 4 w B v p D j r G _ u M 8 i D x r B 0 D u O i v C _ u G w m C 2 D h E j G 9 i D 3 B r u C _ n G v X _ j C 9 n C 9 j B q n B s 0 B _ C & l t ; / r i n g & g t ; & l t ; / r p o l y g o n s & g t ; & l t ; r p o l y g o n s & g t ; & l t ; i d & g t ; 6 9 2 6 2 8 8 3 7 3 6 2 7 7 4 8 3 5 3 & l t ; / i d & g t ; & l t ; r i n g & g t ; 7 h q g 7 p l g v E h I g R 3 D z B h D 8 D 4 B v E 2 F r B k D - D u B & l t ; / r i n g & g t ; & l t ; / r p o l y g o n s & g t ; & l t ; r p o l y g o n s & g t ; & l t ; i d & g t ; 6 9 2 6 2 8 8 3 7 3 6 2 7 7 4 8 3 5 4 & l t ; / i d & g t ; & l t ; r i n g & g t ; _ q p l _ 6 o g v E m l B _ y B 3 B v D t v B t 3 D 1 K j 8 B 8 I u F w L k v B 8 S j y B 6 l C 9 r B t a o F k D 5 I 6 _ C k j C j M m K & l t ; / r i n g & g t ; & l t ; / r p o l y g o n s & g t ; & l t ; r p o l y g o n s & g t ; & l t ; i d & g t ; 6 9 2 6 2 8 8 3 7 3 6 2 7 7 4 8 3 5 5 & l t ; / i d & g t ; & l t ; r i n g & g t ; q 8 7 p 4 8 - g v E o 3 p D k s j G u v v D g 8 8 B y l V _ w 0 B 1 5 - N - x 3 F o 5 4 G & l t ; / r i n g & g t ; & l t ; / r p o l y g o n s & g t ; & l t ; r p o l y g o n s & g t ; & l t ; i d & g t ; 6 9 2 6 2 8 8 4 0 7 9 8 7 4 8 6 7 2 1 & l t ; / i d & g t ; & l t ; r i n g & g t ; l q m r u 2 _ - u E 1 n v B z x 6 E p 9 9 B k z a 4 0 u D i p 9 E 1 7 p F g 4 f - x M p 3 7 F q u g B & l t ; / r i n g & g t ; & l t ; / r p o l y g o n s & g t ; & l t ; r p o l y g o n s & g t ; & l t ; i d & g t ; 6 9 2 6 2 8 8 4 0 7 9 8 7 4 8 6 7 2 2 & l t ; / i d & g t ; & l t ; r i n g & g t ; v 0 m 3 k _ 0 h v E 6 Q r I 2 5 D 9 _ D n k C x v F r b u F h R s i B p 7 B s D g d w _ B n 8 C 7 f j B v x B i D _ C 3 B 7 O 0 8 C 0 V 1 p B 7 3 B 1 - H 0 7 F & l t ; / r i n g & g t ; & l t ; / r p o l y g o n s & g t ; & l t ; r p o l y g o n s & g t ; & l t ; i d & g t ; 6 9 2 6 2 8 8 6 1 4 1 4 5 9 1 6 9 2 9 & l t ; / i d & g t ; & l t ; r i n g & g t ; r 6 9 n g 9 2 - u E j I x 2 B x 4 C t 2 C z 5 I _ w M j D k G 1 Z l z M 1 4 F n W s g J o p F - X l D i E g l b t p D m k G l y L k x J 6 i D 5 Q h R r B y I m r J k D l U h x G w o D p x C v Z h J m 5 J 0 v V 3 y p B h o m B 6 3 I 1 e 9 w B 5 o C g D j C & l t ; / r i n g & g t ; & l t ; / r p o l y g o n s & g t ; & l t ; r p o l y g o n s & g t ; & l t ; i d & g t ; 6 9 2 6 2 8 8 6 1 4 1 4 5 9 1 6 9 3 0 & l t ; / i d & g t ; & l t ; r i n g & g t ; 8 j h q 9 r z - u E n o B u l B _ G 3 H - E _ F q - B 3 G y D h K r C u 0 B 7 D & l t ; / r i n g & g t ; & l t ; / r p o l y g o n s & g t ; & l t ; r p o l y g o n s & g t ; & l t ; i d & g t ; 6 9 2 6 2 8 8 6 1 4 1 4 5 9 1 6 9 3 1 & l t ; / i d & g t ; & l t ; r i n g & g t ; g 6 1 v 0 9 p - u E r D j 2 D 3 i B n D j D i G q o B 0 I m M k C 4 B z C 5 C 6 H s 8 B g F 1 I & l t ; / r i n g & g t ; & l t ; / r p o l y g o n s & g t ; & l t ; r p o l y g o n s & g t ; & l t ; i d & g t ; 6 9 2 6 2 9 1 0 1 9 3 2 7 6 0 2 6 8 9 & l t ; / i d & g t ; & l t ; r i n g & g t ; 6 _ 9 7 w h n s x E l m s D 1 j J z h g C - m 5 i B h n q d 3 2 3 B _ n t S i - j E h u i B l w a t 3 z B m 6 - a x v t e 7 n 4 o C & l t ; / r i n g & g t ; & l t ; / r p o l y g o n s & g t ; & l t ; r p o l y g o n s & g t ; & l t ; i d & g t ; 6 9 2 6 2 9 1 9 8 1 4 0 0 2 7 6 9 9 3 & l t ; / i d & g t ; & l t ; r i n g & g t ; j 5 i 2 h 9 1 _ w E w 4 x i B j p s h B - x x E u z 2 E h s z D 9 9 6 J w 5 g X 8 1 6 6 C w 3 s a n w p Y _ 6 t e 3 j _ C m j 4 E q 4 w 9 D - 7 t I 8 p 9 L s 1 9 y E 7 - 8 Q r z k V x m z 7 B h - h 8 B 6 z 2 8 C l 1 m Y q u k o B g l g 9 D & l t ; / r i n g & g t ; & l t ; / r p o l y g o n s & g t ; & l t ; r p o l y g o n s & g t ; & l t ; i d & g t ; 6 9 2 6 2 9 2 0 8 4 4 7 9 4 9 2 0 9 7 & l t ; / i d & g t ; & l t ; r i n g & g t ; k n s r p y j g x E n L t L 0 E w g C j D 9 C 4 B 8 B z a v k B - D _ C & l t ; / r i n g & g t ; & l t ; / r p o l y g o n s & g t ; & l t ; r p o l y g o n s & g t ; & l t ; i d & g t ; 6 9 2 6 2 9 3 2 5 2 7 1 0 5 9 6 6 0 9 & l t ; / i d & g t ; & l t ; r i n g & g t ; 1 2 5 m 1 h - q x E n g _ J 7 q z D 5 h x B j w i B 1 x z D 9 6 t f 6 _ i J y q i O t g u B _ n b 8 4 P r 3 7 T g k l u B h v 9 d n r o a h k z B & l t ; / r i n g & g t ; & l t ; / r p o l y g o n s & g t ; & l t ; r p o l y g o n s & g t ; & l t ; i d & g t ; 6 9 2 6 2 9 4 2 1 4 7 8 3 2 7 0 9 1 3 & l t ; / i d & g t ; & l t ; r i n g & g t ; 4 q - 2 4 7 n 0 x E q 3 v M o n 6 I m p w q B 9 9 s a 6 7 h d p j i u B x 2 o Y q 8 q 9 D 6 3 2 S 9 m y J & l t ; / r i n g & g t ; & l t ; / r p o l y g o n s & g t ; & l t ; r p o l y g o n s & g t ; & l t ; i d & g t ; 6 9 2 6 2 9 8 2 3 4 8 7 2 6 5 9 9 6 9 & l t ; / i d & g t ; & l t ; r i n g & g t ; t t i 6 z 3 s k x E 0 w 6 D t r p G w 8 n N q 6 n F 7 w y M & l t ; / r i n g & g t ; & l t ; / r p o l y g o n s & g t ; & l t ; r p o l y g o n s & g t ; & l t ; i d & g t ; 6 9 2 6 2 9 9 5 7 4 9 0 2 4 5 6 3 2 1 & l t ; / i d & g t ; & l t ; r i n g & g t ; 9 s z w 0 l _ q y E r D 4 J t I 6 C q C i k B 8 P 7 C 7 G o D p C g O _ W i D j C & l t ; / r i n g & g t ; & l t ; / r p o l y g o n s & g t ; & l t ; r p o l y g o n s & g t ; & l t ; i d & g t ; 6 9 2 6 2 9 9 5 7 4 9 0 2 4 5 6 3 2 2 & l t ; / i d & g t ; & l t ; r i n g & g t ; 8 w l z - q _ q y E 5 B v D v I j D m G 7 E 7 G o D h J s H & l t ; / r i n g & g t ; & l t ; / r p o l y g o n s & g t ; & l t ; r p o l y g o n s & g t ; & l t ; i d & g t ; 6 9 2 6 2 9 9 5 7 4 9 0 2 4 5 6 3 2 3 & l t ; / i d & g t ; & l t ; r i n g & g t ; w 5 x 2 7 m g r y E t D 1 F 6 C j D 8 x G _ p B 7 _ C v 9 _ D x 7 B g v M s 7 L 4 7 L t K t J m C p _ D g q B 6 w C 0 p B q - R j l M z m B h 1 C 0 I w w B 8 P x k M v w L 0 c 7 r C 2 w B k r n B w w B _ j E n 0 B m G _ T q c o i B x E o D r U p k B a l h F l 8 B - E g o B m I _ B - l B 1 g C l Z u i F r j K p v H i t B y m B 6 n D k 5 J 7 r E g 0 B z l z B i v i B r n a t i t B 0 x _ B x v H s 1 E p k b 4 v D 7 p B 1 I k f o u F 4 M j x G w 7 B & l t ; / r i n g & g t ; & l t ; / r p o l y g o n s & g t ; & l t ; r p o l y g o n s & g t ; & l t ; i d & g t ; 6 9 2 6 2 9 9 5 7 4 9 0 2 4 5 6 3 2 4 & l t ; / i d & g t ; & l t ; r i n g & g t ; 1 i k g l 1 l r y E 5 r E 9 i E 6 G i H i J 8 3 B k j D v C m I 0 S z 4 G m 6 L 5 Q 2 F o D 9 I l y X 0 0 C & l t ; / r i n g & g t ; & l t ; / r p o l y g o n s & g t ; & l t ; r p o l y g o n s & g t ; & l t ; i d & g t ; 6 9 2 6 2 9 9 6 4 3 6 2 1 9 3 3 0 5 7 & l t ; / i d & g t ; & l t ; r i n g & g t ; 7 z 5 6 y 6 8 p y E 2 - r J 9 j h 2 B p q o o D x k k G x 4 w D 2 v n J - w y M m q 2 j E z s p s B & l t ; / r i n g & g t ; & l t ; / r p o l y g o n s & g t ; & l t ; r p o l y g o n s & g t ; & l t ; i d & g t ; 6 9 2 6 2 9 9 6 7 7 9 8 1 6 7 1 4 2 5 & l t ; / i d & g t ; & l t ; r i n g & g t ; 3 j w r 8 i 2 q y E s E y E 6 C j F 7 l n C 1 R 2 n C x g B 2 4 P t 1 E k M 3 4 G g 4 B z g B l i F 1 g B k e m j N l z D 2 Y 1 p E p q G j z D 0 n C 4 d 9 N 7 E s D q h E _ B n E n G t r 5 C v g 4 D l n a 6 4 G i w 4 C _ j q B & l t ; / r i n g & g t ; & l t ; / r p o l y g o n s & g t ; & l t ; r p o l y g o n s & g t ; & l t ; i d & g t ; 6 9 2 6 3 0 0 7 0 8 7 7 3 8 2 2 4 6 5 & l t ; / i d & g t ; & l t ; r i n g & g t ; m 3 w w o h i j y E 4 G 8 J p h E z L u G x _ D p m B x B o J q e i M g G 4 B 9 G o D w i F 0 z L i D 7 D & l t ; / r i n g & g t ; & l t ; / r p o l y g o n s & g t ; & l t ; r p o l y g o n s & g t ; & l t ; i d & g t ; 6 9 2 6 3 0 0 7 4 3 1 3 3 5 6 0 8 3 3 & l t ; / i d & g t ; & l t ; r i n g & g t ; x 7 1 2 n h o - x E t 1 5 q B v h 7 k D 9 1 y 4 D 7 n 7 F y s 8 M s j p T o r y 1 G q s 2 a i h u j B 8 n w i C l - p J 6 9 r N q _ 1 a i p w 1 D _ y r T o 5 g E 1 9 5 E 3 j o S t 3 o 4 C 6 z 3 u C l o 6 K m 5 j G r - 4 B g g w W t 5 w 0 E p h x x D & l t ; / r i n g & g t ; & l t ; / r p o l y g o n s & g t ; & l t ; r p o l y g o n s & g t ; & l t ; i d & g t ; 6 9 2 6 3 0 0 8 1 1 8 5 3 0 3 7 5 6 9 & l t ; / i d & g t ; & l t ; r i n g & g t ; 2 l 7 k n 9 2 m y E - r H i y T 8 p 2 i B m 6 v F 3 4 4 H j w i F 4 h r D u 4 r B z k 9 H 6 _ q T 5 _ 7 i B & l t ; / r i n g & g t ; & l t ; / r p o l y g o n s & g t ; & l t ; r p o l y g o n s & g t ; & l t ; i d & g t ; 6 9 2 6 3 0 0 8 1 1 8 5 3 0 3 7 5 7 0 & l t ; / i d & g t ; & l t ; r i n g & g t ; o v 0 s j 3 4 l y E 3 B u E 2 C 6 C 1 0 B m C 4 B 7 G y I r M g F 5 D & l t ; / r i n g & g t ; & l t ; / r p o l y g o n s & g t ; & l t ; r p o l y g o n s & g t ; & l t ; i d & g t ; 6 9 2 6 3 0 0 8 1 1 8 5 3 0 3 7 5 7 1 & l t ; / i d & g t ; & l t ; r i n g & g t ; 1 r 7 _ n z t l y E 3 g 4 B 3 s M 9 p w K x 3 9 C y v a 9 7 J - k u L q - l C m - k C t o r D 9 o _ B l x x E p m _ B - l k E 5 q 8 c l 8 u v B & l t ; / r i n g & g t ; & l t ; / r p o l y g o n s & g t ; & l t ; r p o l y g o n s & g t ; & l t ; i d & g t ; 6 9 2 6 3 0 0 8 1 1 8 5 3 0 3 7 5 7 2 & l t ; / i d & g t ; & l t ; r i n g & g t ; s u 6 y g 5 v k y E p h 7 F 1 5 l E 6 u s b n u k D v j x B 7 v 5 C 1 t 7 q B & l t ; / r i n g & g t ; & l t ; / r p o l y g o n s & g t ; & l t ; r p o l y g o n s & g t ; & l t ; i d & g t ; 6 9 2 6 3 0 0 8 4 6 2 1 2 7 7 5 9 3 9 & l t ; / i d & g t ; & l t ; r i n g & g t ; w 4 - p p 9 4 n y E 8 M 7 X 3 L q C m C 6 D 5 G g d 5 C r C - D j C & l t ; / r i n g & g t ; & l t ; / r p o l y g o n s & g t ; & l t ; r p o l y g o n s & g t ; & l t ; i d & g t ; 6 9 2 6 3 0 0 8 4 6 2 1 2 7 7 5 9 4 0 & l t ; / i d & g t ; & l t ; r i n g & g t ; g w j o 7 p 1 n y E 5 B v D 1 s I 3 D z H 9 C u D 7 8 C q L l N g C j E 9 P j C & l t ; / r i n g & g t ; & l t ; / r p o l y g o n s & g t ; & l t ; r p o l y g o n s & g t ; & l t ; i d & g t ; 6 9 2 6 3 0 0 8 8 0 5 7 2 5 1 4 3 0 5 & l t ; / i d & g t ; & l t ; r i n g & g t ; x u o k h m g k y E _ x B s 1 G w 8 C r v B 3 4 V g 8 D k m D r D w E u f m p P v u C x D 0 E o Q x K z g B 4 q H 8 L i I 3 w D l 7 D q r D _ n B z i q B i L y 3 C _ 6 c 2 L 6 H o O 9 Y 6 s B 5 p B 3 w B g x V h o C z j B & l t ; / r i n g & g t ; & l t ; / r p o l y g o n s & g t ; & l t ; r p o l y g o n s & g t ; & l t ; i d & g t ; 6 9 2 6 3 0 0 8 8 0 5 7 2 5 1 4 3 0 6 & l t ; / i d & g t ; & l t ; r i n g & g t ; s w p 4 - 2 x k y E s E 1 F 6 C i E r 5 G 2 w B i C 6 B _ B o D 1 V o D h E 3 w B 0 R n w B & l t ; / r i n g & g t ; & l t ; / r p o l y g o n s & g t ; & l t ; r p o l y g o n s & g t ; & l t ; i d & g t ; 6 9 2 6 3 0 0 8 8 0 5 7 2 5 1 4 3 0 7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8 0 5 7 2 5 1 4 3 0 8 & l t ; / i d & g t ; & l t ; r i n g & g t ; z q 9 j i 0 2 k y E 5 B v D i R 2 E 0 k E k E h F t B x C _ y F p B 2 B p C n C m 8 F & l t ; / r i n g & g t ; & l t ; / r p o l y g o n s & g t ; & l t ; r p o l y g o n s & g t ; & l t ; i d & g t ; 6 9 2 6 3 0 0 8 8 0 5 7 2 5 1 4 3 0 9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0 & l t ; / i d & g t ; & l t ; r i n g & g t ; 2 k g h 9 g q l y E w C 5 9 B 0 y H r w K u E 5 F 7 u B q y H 6 o W l I i H 1 H m C 6 i c 7 p E t u P z 7 B h o H 7 p G 2 O w o B x Q y F _ B 2 B k h B v l B j 2 G s _ G 8 i B 2 B _ t B j 6 C i t B & l t ; / r i n g & g t ; & l t ; / r p o l y g o n s & g t ; & l t ; r p o l y g o n s & g t ; & l t ; i d & g t ; 6 9 2 6 3 0 0 8 8 0 5 7 2 5 1 4 3 1 1 & l t ; / i d & g t ; & l t ; r i n g & g t ; z j 0 _ 8 n 7 j y E m z o E v r 1 a r 1 o H u 5 P z g m B q v h B n h v B 3 h O j y 3 E k 9 d j 1 S 9 o d g 4 p H 7 m i B - h 3 E 4 q z U 3 0 z B 7 r x C 2 w c h t h E 7 o o K & l t ; / r i n g & g t ; & l t ; / r p o l y g o n s & g t ; & l t ; r p o l y g o n s & g t ; & l t ; i d & g t ; 6 9 2 6 3 0 0 8 8 0 5 7 2 5 1 4 3 1 2 & l t ; / i d & g t ; & l t ; r i n g & g t ; q m s - g w n k y E x k i W l x t N i k g 4 B 2 1 6 F y j m W & l t ; / r i n g & g t ; & l t ; / r p o l y g o n s & g t ; & l t ; r p o l y g o n s & g t ; & l t ; i d & g t ; 6 9 2 6 3 0 0 9 1 4 9 3 2 2 5 2 6 7 3 & l t ; / i d & g t ; & l t ; r i n g & g t ; 1 r l 3 r z v l y E s E _ G 6 q B 7 v F 6 Y p E z C p N 3 m D g C r C 9 I 2 G 3 - B q j C & l t ; / r i n g & g t ; & l t ; / r p o l y g o n s & g t ; & l t ; r p o l y g o n s & g t ; & l t ; i d & g t ; 6 9 2 6 3 0 3 7 3 2 4 3 0 7 9 8 8 4 9 & l t ; / i d & g t ; & l t ; r i n g & g t ; m _ j u o _ t - x E u _ 1 J 0 v 5 F j 8 _ m G h _ u g C j - l N 3 l - G x 8 u E r o t s D 0 s y 0 Q 6 k 3 p e 6 5 z F u q 9 C w z 7 F w y _ X - r v U p 5 k C z - 4 W _ y o M n h v k C g h 2 H t l _ H o g p Q 4 - i y B 1 8 g n C i 0 n C 2 3 i k B 6 7 z H 3 6 t B 1 9 8 x C 4 p 4 K 9 u k H 1 9 v i D 3 2 1 0 B 7 g w U g w 9 C z 4 1 S 6 q 0 r D - - r 1 B 9 l 8 w B n 4 y 9 B w w z m B j 0 5 b 8 t 4 i D j l q 2 F y z - g C q 6 4 T w 0 h i B u w - D - z x T o 7 l D 2 u - H n 1 6 L v 0 y Y 1 y y m W t j 7 n B z 6 8 H 7 m 3 g B 1 m o o C 0 m t S y 4 n i B n w q F j u 6 u B y 1 5 u c x 0 o i B 4 8 n q I g 7 w 4 B x k r h G 5 3 z q J v s 0 4 G 5 p 6 9 C & l t ; / r i n g & g t ; & l t ; / r p o l y g o n s & g t ; & l t ; r p o l y g o n s & g t ; & l t ; i d & g t ; 6 9 2 6 3 0 4 1 4 4 7 4 7 6 5 9 2 6 5 & l t ; / i d & g t ; & l t ; r i n g & g t ; 0 l g t 8 y x g y E s E p I 3 D j F 8 I 2 I 7 M q I n F h S w G 5 F r L 5 F l F k e - z B j V j b t b 7 0 C - l E 0 I z g B _ T w v E z i F 2 - B z R 3 Q 1 C t N z V 8 T j h B - C 4 B - M r 9 D o 9 B 3 s B - m H 4 5 C o U o Z h D k C y F z E 6 n B - G 2 X r r B 5 R v C w D w I t a 3 e - D u B 2 G z i B n L 7 S r 3 B k - X l 1 8 C g u h B 5 u I s p G 7 w G v F y E k D - D r w B & l t ; / r i n g & g t ; & l t ; / r p o l y g o n s & g t ; & l t ; r p o l y g o n s & g t ; & l t ; i d & g t ; 6 9 2 6 3 0 4 4 8 8 3 4 5 0 4 2 9 4 5 & l t ; / i d & g t ; & l t ; r i n g & g t ; w h o x z 5 k u x E 4 0 q t D i - 0 p B t 8 u o C g t 9 v D o - h g D n w i T x r - w S u m n j B z 7 1 O y l 6 J h g m 6 D 3 g 9 G r h - b r 8 2 U 5 4 i C v h i W j 1 p M 3 y 5 T s v 2 T o g v L z y y J w w 2 L j x x X 3 1 h N 5 4 r s B n 6 3 b p j s I m _ 7 Z y q y u B s 8 s s B t 9 - k B t l w L 1 1 6 L h s h C 2 h _ 0 C l q j V v n 0 1 K 5 3 l n V & l t ; / r i n g & g t ; & l t ; / r p o l y g o n s & g t ; & l t ; r p o l y g o n s & g t ; & l t ; i d & g t ; 6 9 2 6 3 0 4 9 0 0 6 6 1 9 0 3 3 6 1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2 & l t ; / i d & g t ; & l t ; r i n g & g t ; 8 6 6 k - u n 0 x E j 4 6 B g 2 Z q 3 z D 2 _ e 9 w q C k x l P w w q G l x k K m g 9 a 4 r _ F g 0 p O z p 6 M s u v C s j 8 Z k z _ B q p l D s w z i B 6 8 l a & l t ; / r i n g & g t ; & l t ; / r p o l y g o n s & g t ; & l t ; r p o l y g o n s & g t ; & l t ; i d & g t ; 6 9 2 6 3 0 4 9 0 0 6 6 1 9 0 3 3 6 3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3 0 5 0 0 3 7 4 1 1 1 8 4 6 5 & l t ; / i d & g t ; & l t ; r i n g & g t ; - u 7 p m u 0 2 x E 4 G l _ B h C s Z o M y j K n n B m 8 E p u N t W 6 L k L w w B x g B h a m v B 1 l D 9 a 2 c w D 2 D i F l M 5 D k s C i h B q l Q 9 - I r 3 B _ U v i G 1 3 B 6 R 4 K s H & l t ; / r i n g & g t ; & l t ; / r p o l y g o n s & g t ; & l t ; r p o l y g o n s & g t ; & l t ; i d & g t ; 6 9 2 6 3 0 5 1 0 6 8 2 0 3 3 3 5 6 9 & l t ; / i d & g t ; & l t ; r i n g & g t ; o 8 1 1 q i 0 y x E n 1 D t l C u E y E 3 h B 3 K u x C s g S _ D g v E u 2 V 8 B 2 B s 0 D p C 8 g B m y c 7 D & l t ; / r i n g & g t ; & l t ; / r p o l y g o n s & g t ; & l t ; r p o l y g o n s & g t ; & l t ; i d & g t ; 6 9 2 6 3 0 5 4 1 6 0 5 7 9 7 8 8 8 1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6 3 0 5 4 1 6 0 5 7 9 7 8 8 8 2 & l t ; / i d & g t ; & l t ; r i n g & g t ; z r 8 9 7 j 2 i y E s E _ G r p B v h B k x B 7 E 7 g B q D 4 X 1 C 4 8 B - x J 7 D & l t ; / r i n g & g t ; & l t ; / r p o l y g o n s & g t ; & l t ; r p o l y g o n s & g t ; & l t ; i d & g t ; 6 9 2 6 3 0 5 4 1 6 0 5 7 9 7 8 8 8 3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5 6 2 2 2 1 6 4 0 9 0 8 9 & l t ; / i d & g t ; & l t ; r i n g & g t ; q 3 5 9 w q l i y E 4 G v L u G k G u F w L m F g D u B & l t ; / r i n g & g t ; & l t ; / r p o l y g o n s & g t ; & l t ; r p o l y g o n s & g t ; & l t ; i d & g t ; 6 9 2 6 3 0 5 6 2 2 2 1 6 4 0 9 0 9 0 & l t ; / i d & g t ; & l t ; r i n g & g t ; 2 r p 2 z 9 i i y E s E x D m z B 3 D p S n h B h D k C s D y i B 1 E k D 9 I v G 4 F l E g F - T & l t ; / r i n g & g t ; & l t ; / r p o l y g o n s & g t ; & l t ; r p o l y g o n s & g t ; & l t ; i d & g t ; 6 9 2 6 3 0 5 6 2 2 2 1 6 4 0 9 0 9 1 & l t ; / i d & g t ; & l t ; r i n g & g t ; m _ n o j - 0 h y E g j 9 P o m t B y _ p C h s x D u i 1 Y 8 j l E & l t ; / r i n g & g t ; & l t ; / r p o l y g o n s & g t ; & l t ; r p o l y g o n s & g t ; & l t ; i d & g t ; 6 9 2 6 3 0 5 6 9 0 9 3 5 8 8 5 8 2 5 & l t ; / i d & g t ; & l t ; r i n g & g t ; h w u _ k w n - x E s E _ G n D j F p w d 0 I m I g C j E s i F t 4 D j 4 D & l t ; / r i n g & g t ; & l t ; / r p o l y g o n s & g t ; & l t ; r p o l y g o n s & g t ; & l t ; i d & g t ; 6 9 2 6 3 0 5 8 6 2 7 3 4 5 7 7 6 6 5 & l t ; / i d & g t ; & l t ; r i n g & g t ; - 4 u - w x 3 m y E p j 0 B i m W - v z G j k 6 E z 4 _ D 8 8 U 2 5 _ E x 4 5 G y r i D 2 9 Z & l t ; / r i n g & g t ; & l t ; / r p o l y g o n s & g t ; & l t ; r p o l y g o n s & g t ; & l t ; i d & g t ; 6 9 2 6 3 0 6 4 8 1 2 0 9 8 6 8 2 8 9 & l t ; / i d & g t ; & l t ; r i n g & g t ; i s q h i t q - x E v v z q B o u s 4 D i _ i r G 1 _ m u H 6 x 0 w B j k h O x 9 _ Q k m l w C s 2 p T m o 8 U r 9 m V n 1 2 Y 4 v w m H 9 8 j h G k 3 x h B 9 4 1 1 D o o y z B _ 4 - p C _ 3 1 i C - 0 5 7 L 1 0 k q G u 0 g E y z m N z z z - F & l t ; / r i n g & g t ; & l t ; / r p o l y g o n s & g t ; & l t ; r p o l y g o n s & g t ; & l t ; i d & g t ; 6 9 2 6 3 0 6 7 5 6 0 8 7 7 7 5 2 3 3 & l t ; / i d & g t ; & l t ; r i n g & g t ; 0 i 4 9 i m 5 8 x E 4 G g H y M 8 a 5 W F - E v g B l V s D _ o B 8 K k D 9 D 2 m B 1 n C & l t ; / r i n g & g t ; & l t ; / r p o l y g o n s & g t ; & l t ; r p o l y g o n s & g t ; & l t ; i d & g t ; 6 9 2 6 3 0 6 7 9 0 4 4 7 5 1 3 6 0 1 & l t ; / i d & g t ; & l t ; r i n g & g t ; m l o k o g q 2 x E 5 1 z q C p 9 h 2 B 5 9 6 g D 7 _ i R w 4 v 8 B 6 2 n z F 5 t 4 a j h g k B & l t ; / r i n g & g t ; & l t ; / r p o l y g o n s & g t ; & l t ; r p o l y g o n s & g t ; & l t ; i d & g t ; 6 9 2 6 3 1 0 8 1 0 5 3 6 9 0 2 6 5 7 & l t ; / i d & g t ; & l t ; r i n g & g t ; 7 r h - q 1 6 2 w E p - s x E 7 0 l v D p i w w L 8 t q s D 2 8 o 9 B 5 7 9 k J v n u t B i 8 z l C 2 m n G 7 2 7 I u 1 x K _ u y k K 8 5 v i B o z w B _ v 1 m B - 6 k W l k j G j _ 3 G 0 4 0 E z 1 k m B r s _ s M j 5 _ s D 5 s 4 i B 0 r 5 i B 4 4 p 5 N i 5 _ v i B s k 4 E x 5 - q F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q t n 7 6 l i q x E v 0 W 7 9 K 9 _ p G 6 3 q H 6 k l C m 0 z B p s t E n o e w v i e l o p N j v m G p u b g j g C 9 y w F 3 g 6 D k w u B 2 7 c s n 7 G _ _ 4 D n 6 1 B p 9 4 C 2 w e & l t ; / r i n g & g t ; & l t ; / r p o l y g o n s & g t ; & l t ; r p o l y g o n s & g t ; & l t ; i d & g t ; 6 9 2 6 3 1 6 8 9 2 2 1 0 5 9 3 7 9 4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6 3 1 6 8 9 2 2 1 0 5 9 3 7 9 5 & l t ; / i d & g t ; & l t ; r i n g & g t ; x 2 l o j _ p q x E i j g F t w h C v p o J 1 4 q C 2 n m E 0 u k H _ i f j 2 U 6 w P x h s I o m 0 G _ n g G 5 y i L & l t ; / r i n g & g t ; & l t ; / r p o l y g o n s & g t ; & l t ; r p o l y g o n s & g t ; & l t ; i d & g t ; 6 9 2 6 3 1 6 9 6 0 9 3 0 0 7 0 5 2 9 & l t ; / i d & g t ; & l t ; r i n g & g t ; w 3 h t 2 o 5 n x E 3 j i 0 B y 5 z v C n r h r I 0 k _ D 4 5 z P z s q q F 6 i x k B j - h o B 6 p r n C p i q p E & l t ; / r i n g & g t ; & l t ; / r p o l y g o n s & g t ; & l t ; r p o l y g o n s & g t ; & l t ; i d & g t ; 6 9 2 6 3 1 7 0 9 8 3 6 9 0 2 4 0 0 1 & l t ; / i d & g t ; & l t ; r i n g & g t ; n n 2 j 4 r k u x E y l i B l n i I s 5 8 J o p x C s 3 8 E v h h Q j m g E n 9 n U & l t ; / r i n g & g t ; & l t ; / r p o l y g o n s & g t ; & l t ; r p o l y g o n s & g t ; & l t ; i d & g t ; 6 9 2 6 3 1 7 1 3 2 7 2 8 7 6 2 3 6 9 & l t ; / i d & g t ; & l t ; r i n g & g t ; h p u 9 5 v u u x E 3 _ 9 p D j 5 - s F 0 y s c 9 r w 0 F u 4 m r B - 7 l 7 E h z s 8 I x s q s B 2 _ w o B & l t ; / r i n g & g t ; & l t ; / r p o l y g o n s & g t ; & l t ; r p o l y g o n s & g t ; & l t ; i d & g t ; 6 9 2 6 3 1 8 5 4 1 4 7 8 0 3 5 4 5 7 & l t ; / i d & g t ; & l t ; r i n g & g t ; 3 j s j 3 6 5 z x E s l x E 0 i j I _ x i D 6 g s B k 7 L - 6 p B z r t D 6 - i R q u 8 E & l t ; / r i n g & g t ; & l t ; / r p o l y g o n s & g t ; & l t ; / r l i s t & g t ; & l t ; b b o x & g t ; M U L T I P O I N T   ( ( 7 9 . 5 2 1 9 7 5 0 7 6 6 3 7 7   5 . 9 1 8 9 1 7 5 4 4 5 9 5 2 7 ) ,   ( 8 1 . 8 7 8 9 8 4 4 1 4 2 6 6 4   9 . 8 3 5 8 6 3 7 4 3 8 2 0 9 2 ) ) & l t ; / b b o x & g t ; & l t ; / r e n t r y v a l u e & g t ; & l t ; / r e n t r y & g t ; & l t ; r e n t r y & g t ; & l t ; r e n t r y k e y & g t ; & l t ; l a t & g t ; 1 2 . 5 0 1 3 6 2 8 & l t ; / l a t & g t ; & l t ; l o n & g t ; - 6 9 . 9 6 1 8 4 5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0 1 4 7 5 9 0 3 8 8 9 0 8 0 3 3 & l t ; / i d & g t ; & l t ; r i n g & g t ; _ z 7 k 8 l h m 7 D 9 H n u C 9 H p I i H 1 B j F - C x J 1 R j a v B o C l O y q B 8 o C o g C v b 1 K 0 U 1 D h s D 5 l F p 2 B y z H w J q y E 9 n B o H z j E x O q f 6 M 1 d 4 N z j D - w C x 8 E q g L 8 K 2 s D j E 9 D - H l _ H x 7 G l o B 6 s B 1 O 8 E s J g V 1 I 9 T g l B l l C 7 6 E i h C u y D - n B s E - F _ E n w B 7 D z u B n i B 1 u B 8 C u E r I s C g E g 9 D p T w 0 H h P s f 1 X u 0 M m z C h h D r 1 D m B - - F m 1 Y - p M j h D u m G w E 2 C o J p I 4 M l e n J l G g W p c w p G 5 Y 1 Y k n B 9 5 C l q B 9 T w K 5 D u E h P v O y V 3 H o N 0 E o J l O x I 7 t B q B i N m R 5 F k J k M l D h D l F p W u M m M s E x D 3 D p 4 C u G w E r r D p 2 B 1 O v i B 6 Q w E v F 5 X h L u E q V h T t I l F - N z b - g B m E j D m G p H j D O r I m E y E s C j F 9 E - B l D m G k k B 2 E i E - E v C q G 9 E z G T g H m J 7 N l K l D _ D o R h C z K 9 E q C j D l F k H 0 U 0 E 6 M 9 O g H l F o C 8 D 9 k B 7 K s G m e q G m C k C j F k C k E q U 6 I s F 3 H _ I 7 F k E 8 Y z H 8 T j c 7 b 0 M s M p F i J n F 4 E x k C h w B 3 H s U r Y w U 4 e k Q w N t h B o J u U z I h O 5 F s G 7 F s k B 7 H s M 6 C m Q x S m Q 5 p D y 5 D i K l O s Q g i H y k D j F 3 p H 1 n B x h B t h B z H 3 D h t C 4 E 5 b 7 K m Z 5 K m Z q J u U 7 _ C w e o M s x B 7 t B 1 k C 4 C r T t T q J l 1 B z K n W _ I m 8 E 5 z D z k C o g B - i B v L v D j h D q E o K w C 1 F i K x w F 9 r G _ 5 D 4 g C 2 i X x g Z 3 w F 4 x C o Z s e z t B i 6 C c 4 B 7 E v W 8 D 4 1 B r E l j C 1 7 B - u F - R 3 p J v 5 H _ g C 9 k C 0 8 K 0 a - X l i D - r T 6 f s s F 5 c m R t g G u V 9 X y E - B 3 H T w e x 0 B 2 q B j h B o x B z b 5 t B w M z I 3 W w N s k B x K u j B 7 N m J n p H 2 p F h 1 B o x B j u B v - C r j F 6 q B - 4 C 4 U l n M 4 x B p 8 J 7 s C g Z m 4 B o h J u e 6 u D s k E u U p 2 C r 1 B - _ B 2 e 2 w E q 3 F r S h - D - 0 B k l E w g C 5 4 t B y M 8 6 C j _ F i 6 D 5 p D t 1 B v T 7 p H 1 4 t B q Q k E 3 0 B j n B m g C q Z 4 z G k 7 C w g C w q B l r G w 4 B u Z t r E - W w e - z D t 6 M g g C t 0 B 3 7 B 5 g B 3 R 4 D 6 u B w P 3 g B 9 R x t B q C u V m H l D x t B 5 K k H z L t v B - c 1 r D 9 X i H n 3 D 5 o B r 1 B s N 6 f 2 V u Z t T h C - b 1 W 2 o C y n D _ g C j D x b k J m E l S k g B m k B 7 W u Q w 4 B 5 0 D t T m H j F 8 D n r B 9 M t S 4 y C 8 G 4 C s v D y g C 0 M 8 7 P 1 n B j D 8 D 1 Z 3 R s D 6 g C g f 0 J 3 F 5 K 8 a m l E i K j 2 C l n C o Q 4 E m v D g E 7 E j D 6 V s G _ D 4 T T s B q E r i B z D n F 1 D - b s x B 7 K u U g E 4 C 5 k C k J 2 e 1 H 4 e i J y N w g C 6 x C p p H 8 6 C g Q 1 B q G x W y q B s C q x B 3 b o M v S q x B _ I j X r 8 B o U v W j F 6 j D n h B g x B k U h n B z 9 F h F 6 C m J T q x B k 5 D o o C k Z n F 1 b h S n S v K m p L l D j D h C 7 K 9 F 9 b k 6 C 5 H q C 2 Y 3 D l F 8 P 6 3 B y - H T 7 K 1 K _ D g G _ O 2 d r W j 0 B q - B l t B z g B n b 3 N 7 M 2 I 7 M 7 G s v B r R i d _ O - Z 9 C - m B z H 9 W _ I 8 t C p f q X u F _ F 7 r C 6 n C v z D y e g e 9 s B - a 6 T k G - 9 C v H 8 Y 4 P 7 o D 9 g B 3 g B 5 n I s M r K u U j O u G i E 6 P 8 T n D q C h D 9 C i x C x b j F j X 3 H i Q x t B u q B h 2 C s k E s w E o U 4 - H s e 6 4 B 0 M y z E q J i E 6 j B _ Y 3 K 4 q B s x C m U q u D v H i G x p C n K 5 N 6 P 5 7 B 5 0 B h C 2 J 3 F 2 U s G _ I 8 D 6 B o 2 B 8 D 6 C 9 u C i H w Z u U r Y s Q o k B i x C x b _ x G m q B i k B - m B 6 7 E l n B 7 g B z g B 0 w B v b j S u M _ V g H v L u w D _ G 3 L 9 X i H 7 k C y q B 4 8 L n 8 B 8 h J 5 v F k 4 B g U 4 D k L _ H p K 1 m B 7 R x H q k B _ D i G 6 e k J q q B o J k K 3 H u 4 B r O _ D k C p E j 6 B t E 0 S r j C v H n h B 7 k C m Q h F 6 T 1 K _ D z G p l B i v C i P 7 Q 5 j C _ w B s C l P p p B 0 x D s a n v B _ 5 B v L m E u u D o e _ D t B q 9 B 1 y C 3 Z s X n W j D 2 C - O 4 E i E 9 7 B i E j Y u a h 4 C 6 C 1 K g k B x t B y l l B p k C x K v H j O 3 H 0 e j F i G 2 S 2 c n W k M z K s k B s B b 3 F n F h D s j D 1 H k M i x C r W 3 D o G 6 D o L e x K 7 N h O i G y d - 0 G n p N u D l B x B 5 K 3 F h C p O g J _ 4 B 3 D n d v 8 B b v _ B 4 V s C j F 7 E 1 J 9 Z y d k i B _ F j F w N l D o C m C k x B t K o C r S j D 8 D w F 5 E 9 Q P R s k B j F w - B o G t n B g E - N 8 3 B 3 Z 0 n C 2 T k G 7 C u g E 2 c n B p m D 7 M y j B o w M 3 b 9 t B u G - u C 4 C l D o G r t B 7 Z p K s U q Q t O 3 L g K w E t D g W w C 2 r B y E n D r 2 E 5 K 1 v C q G v H s Z i J l 9 F n 0 B t - K n D q B 9 u B w E 2 E u U h D l K 6 3 B w j B v H - b x H 5 E 5 5 B 7 C z j C - N k E 7 K 4 C v L o J m N 4 C s C 1 t B 7 H 0 V n F 7 g B 5 E 4 O R h h B 7 m B h F 3 k C i J m G 8 D 0 I 6 u B 7 C v B z K k G p H z J k G s C i N 7 F j D h h B 1 b k E - v B n D q C g Q 0 j B 9 9 C 7 R 3 G t V j a 4 D o U m M 5 R q - B x K i J - 0 B z h B z L _ r B 1 X s q C 0 E t O 5 F 6 Q t I 7 K o C k C i I s 2 B 7 C o G w M j 3 B v P q Q 1 H 6 Y m 9 B _ T q U u e _ j B 8 d 4 j B 7 C m M 8 T 4 j B p E o I 5 G 3 M 5 s B w c 7 C 8 I m M u p F 9 b n u B 7 F _ J j P u m D 8 8 C 2 Q 8 Q g H p F i k B o Q u q B v H 2 d k G w k E l D 5 F k E 9 g B s k B 5 H i E 3 j C 3 b h D o - B g M t g B m C 1 H i g B q Q 7 X z D k E j O t H 2 T v r B - E 5 H 1 L q l B 8 U x F x D 2 V g j C h q J r K x J w Y x K l D 6 x B m G _ L s 4 B m J 2 E g H u V 6 f 2 l D i N z D l D 1 H h S j D k g B z L t L l L r I - _ B - m C 4 l B l m C w a k s B t D 9 D 3 B o V 2 J _ G 3 H k 4 B m C h V h a 9 E 5 m B i k B u U m G 1 5 J k G s q B u Z h F y Y 4 3 B x Q s c 9 x B m C q J g J g G o L t B - N s x C - E g I g B k H l F _ D 4 P x H w 2 F x 1 C 4 o F t B 6 B - j I y l F y v B 8 B v J y Y 8 - B n n B l 1 B x K 9 C 9 Z s Y j t B 7 m B h S w M h C z D 9 H p I j Y 8 J p p B l d 0 g C _ D 3 g B h h B 7 H t I j d p F v z D l b 5 m B - s B 6 I n k C 0 w B g u D 8 L p r B - C z B r T k H h X i E 9 N 7 s C 7 b l n B h D i G u F m X u 4 E o w B 4 D u D r a z C u u C l a 6 B 8 I o U l n B 1 q E p O k H w a j t E z s E z l C M p I 5 F 3 k C T 4 h J j h B - m B i x B o 6 C q q B _ 5 C - j C k C 4 B i C t K v b - 1 C g E t I n D 1 W m M s u D m J 4 E k k B g M q D t K i J r K 4 B v E i I g P x C g E 4 C n D v K q U v B m X g G g E t K s G h F 7 H 5 b 7 O 4 f 4 C s C _ Y m E r h B n n B s C j F g 8 E y 4 B h k C i M 0 I 6 B 0 F w I i C w D o P 2 F 9 Z 3 y B z J 8 L 7 N g E k Q - W x L 2 e y a s C q C p L z D 4 n D k E o G z D n D j D m C 9 B v I m E g E k C z G o I m C 9 F u U g E 9 E h P g K k E q G t W m E z H 6 I t J m G 1 D 6 C q C h F 9 C s D z K 3 N k G 4 B u D 4 P p H z C y D s D 1 C k C h O n S 7 X g N 5 F s B q G - C v C - N r T - L j I _ J 1 H _ D v C o M t H - g B 4 I 4 D k C x C m I j K 1 l B 5 C p G i U p H w F l R 6 B q D j l B z E n E x C u L 6 F u L 2 D 3 J v V q L y I h N 7 M 9 Q j h B u M p F x H 5 E m I g E k C y O h m I 4 B z C y L 9 q B 8 F i D n e u B 3 B 1 U 4 F 3 y B 9 Q m X k L i G u D m M r O h C 0 E s C i R 2 E w M j D 0 Y 4 B o I 3 G h 0 B 3 Q v J w s E q I q L o 3 C o I x R p W i o B - 5 B j V l a 4 D m L t l B x H 8 D 7 l D u p B u 5 C v K n n B s G h O r P 7 i B s G - E r E 2 X 9 G r B p J o Y s L x C _ F u l C h h F 6 C r L 5 F u M - N i B o g B l D 4 U i E k G s c _ D 7 C u 9 B g P _ 7 E x W x i E h d o s B 5 X 0 M s z B 2 6 C m q B z H n z D v W 3 0 B s G 6 C 5 i B v D v X 2 C 0 E - 9 B z D n F o G j D g E 3 L l L _ G p F o k B m m B n P 5 K z I 6 G s N 5 K j F h D k E 8 I k E - E l F v P j D h D p I m E _ J n v B 5 F 4 J 4 C w C 0 C 5 F 3 H t D y E r P h C i E - E q U 4 Y 4 B y F m G i G _ H 4 Y 7 E y F u I 5 G h N t H v C 6 c 1 G o I r B i I l N 8 x F 3 W g U s M - m B - C v C i M 1 5 B u L m I 0 L 4 T m J j D 4 C 9 F 6 7 D - B h C s G g E 8 P 4 D j O l F x B R j O 1 B j D r H 9 Z w o B n N _ 9 B 4 D q i C s q C 3 i B 5 F s C g k B 8 P 6 I g E - C z R z C 1 C l B s G g H k E o C 9 C z H k C y 9 B 2 F t C u D y i B v C m C q G 1 D q C k x D 0 E l F m U 1 B l D y o F _ 7 E i C y F w G i E 1 1 E t B 6 B 1 f _ 9 B 5 z C W h D 5 2 D m z C 6 C n F 2 E l D p 1 C j s C o o C 8 - B v m B h O r S i g C m m B 3 H g E 4 D 0 9 B 1 N l b x C 0 F 5 E m 6 C 7 F 5 K m H k Z 8 G 3 D u M m e k C l B s L 4 P s F - z B y j D i C 6 B 4 X u D m m C s I G m C 1 m C o a i R 6 C i E _ - B r 1 C s l b v q G 5 o D 4 d 8 P t B m I 5 J 5 h C u h D 7 k H k v B r N s 4 D z 0 B k q B 1 B r v B z o B t m C - c z L 1 i B 4 C n F o G n b t b t H 4 C v D 3 B x F g H s G _ - B 0 v E 2 3 S 4 I 8 I - a u D u L i I 9 G n K s C - B 8 G z L l F m G 4 T s o B 0 S m L _ l C 7 E m o B k C 4 j B x H 1 K 3 K y M x v B 5 r D g K t h B q g C 8 - B i k B p 4 I j p J 9 1 E 6 w C v _ D l w V 5 m B 2 j G q g H 1 3 H h _ D 8 D _ D 3 R 8 w B 8 5 C 6 L 9 M 5 r F 1 C 2 B r C - D r C s L k L l b t W z b r O m V z D - O 2 V g N t i B q s B s C l F 8 w C 6 3 B 2 x G 6 D h D - h F u x G 0 Y 2 1 B 8 S q h D h i C 9 J r R u D P 1 H _ I r H _ L i L z J y O n l B i G 9 U k G t t B 7 z B 0 Y t t B 6 T 5 G 0 w B - R i g C 2 v H o e i 4 D i k B 2 P - N q M x H r m B 3 G p V i G 8 I o Q h F r g B i q B v B x C - R t 5 G h C x h B u R t S i K p O 2 U s U m J 1 t B g G r b s F i J i G k E p 2 B 2 C h C u M 0 U z b 5 _ D j 2 C k E m H j D z L o J g E 7 C 4 P j S x I q G u M _ D 7 E x B m e g x B i E h S g 4 B i C v E _ T w E y V 1 F v I s B 7 1 C x t B 6 D 0 c 7 E s G j w B 3 2 B 1 D l O g Q 8 D g E k H k E h D r H j F n F h O u V h C q C v H u G h F - V t S h F i G m I 6 D v K T 2 C h C g J - C r E 7 g B l B u D x i F q G n D q U 4 I m L 9 W o G n D m x B s N 7 H j F 9 E k H k Q q Q j S 7 E z B 1 D 8 q B l h B - 1 E u 4 B R e t B L i T m G j D j D n D j F 3 N g I e i B 5 F k E i x B 5 7 B z H h D n K s F z J x B g B m N 1 D 5 W q M x H j 8 B x H - E g Q _ P 7 C x C 0 D v E 0 D i d z C 4 D r W j S n 2 C u N s C j F p K 3 F k E n T i K s G l n B v 1 C 9 N 8 w B 7 R k o B w o B z l B x B h F 6 y B _ J 2 J n Y q G _ j G t 0 B k M g I v E p N z l B 7 h C 9 G - E o U s q C o z B i N z D r P 5 H k J o M 8 I j D g G 7 H i E 3 s K 8 4 D 4 Y - R - C x C 1 H 2 j P k e y w C q D r V 7 y C 6 3 C 8 l C 4 P 4 1 F o 4 B 3 W - B - O 0 V p _ B 0 m D 3 D 5 W s 5 N 1 p E p O z p J g E p F i Q h D t B x C 1 C 5 L q e o C i C x C - N p H 0 O q J _ p C 6 G _ G _ Q - B s C r q E h n B 7 5 G z _ D 4 w B c o c m C h C v D 9 B 2 a s M 1 t B 7 n I s o C s u O v t B 3 N v J _ l C 3 C r B l B 8 D x H r h B k N 4 C y r B 2 C k H q Q w 6 C m w H t W s F j W 3 h C m E o G 1 u C p I m H 1 K i g C m o C 8 D p E 2 I j F j d 4 E s o R s w E h F x 7 B w c s F - B k E k a z D 3 D z H v r r B m C 4 B u D x E 7 H t I s C q q B _ g J 6 j G 0 w C 0 I j V 1 C 9 J l N l t B _ I z m C - i B s C g g C t W q e v 0 B 9 C x C 8 B u I t E u L x C 2 5 C _ w B 3 1 C _ o G p F t 9 F q 4 B h h B l S o C 7 U 7 5 B q G 7 9 B 1 F l d w M l l T 0 8 L g x C 1 t B i M s o C g H u G t n B 3 t B - t B y o C h D m E j O w x B 4 8 E s M q Z u 5 N h F 9 E s D 9 C g I n h B g E v H 2 f _ J v I y g C 3 W n 8 B 5 g B p E 7 E q B p I 4 E q N 9 F s k B u U m E m Q j O w M z H t S i Q _ D s e q Z j F p S m e 3 M k Q t F k N 0 E n D 7 7 J j F m G s G u e h O 8 D p 3 B j Y q C h h B n D _ J 1 B p O g J n D g E x n B s e r Y 3 F s C z H 4 D _ D s x B 4 C q C j S m G s U s B l D 9 R 2 E s E 3 F h C o G m E g E 9 E v J t H 9 F n O t W o G 5 R s C g E _ T i e _ w C n D q C t H l D z K n S y M 7 m B i Q h D k K n h B 6 j B 9 C o C m m B r 8 B 2 E o Z k k B k G q Q l O g E 9 E i H 7 W y k E k k P m G - l M 0 - e 9 N 8 T _ 3 B _ w B i G 2 x G k q B w j D 4 D j F 0 - B - g B 9 C z K m M 1 o D 9 C u X h F p F q C o M j - C j o H - j T w j D 9 2 H g G w w B h b 9 U r H q D l V - 7 C 9 l D p E u X v E 6 i B 5 m B g k D 5 t B q k B 3 t B i 5 D k w I 5 p J 2 u D p 8 B q x B k Z _ D h C 3 H i Q g E 1 B l O x H m E o U 3 K _ I k Q x H n k C m G s k E 5 0 b 2 n x C n n I 1 g B - s B 1 g B 5 E o L v K n H - E 5 E k G k L l K 1 G 9 N o M 0 w B 7 C q C m G 5 E r W _ P k E h S o k B o M _ D 5 N k G u e y U 1 _ D - R n t B j n B B x B s M m M z 1 C p 0 B 6 4 D - C j D h F 4 I v b 6 j B h O k U n - K r 9 Y y t O h F 5 g B 0 - H t H t v F r 1 C s o R g Q 4 j D l o I o x C k k D u q B s u D t 4 I 3 b 1 p D 3 m M y u D 5 H q U q k B 2 e 2 E q N h P l c l 0 D z I z K v B 4 B k I 9 G c 5 R m G p W 1 Z v B x t B l S i G t K n D j F s C o C 4 j B r E w D 9 C w G o G z N v H B v B v y B c l 0 B x H x R j t B x H 2 I l 0 B 5 E 1 H k M o G m G 9 p E o p F _ w C n n B i 8 E m g J r H 3 o E y n C 7 g B l 7 Q s o F 6 D - N 4 D h z D o c z y C v H k C u X t W i C j z C j l B n B q I i p B x V 8 P i J m C g I 5 G k P 3 E 4 X y D - z C - q B 2 F x N m I l H q I 0 F 9 J 5 J 5 h C s L g T 7 J 1 J 6 u C _ B r C 1 C L 7 C s D m T k P 1 6 B 5 J i I 6 c l H 2 H w H 2 B i Y h K j z B 1 M v M 3 C v E 5 J z J t B k U p E 7 G - G 9 r B 3 C n J m I t E 1 C q F t N n N _ K 6 F 3 l B y T w i B - q C 2 B r q B k D p w H o t B 9 - B u H w K _ E 8 g B j k B v 4 B l Q o k C g h B 0 g B f 1 w E 7 P j C g 8 B k _ D n G j Q h q B n x B - Y 9 7 E 1 I 8 N v q B n C 8 C 2 G _ E i F t k B r J k D 6 l Q 4 1 E S 8 p E i 2 E 2 b u t B n o C _ 4 I 2 t K o S w t W g c 8 w F n 0 J g C v G n z B k D n G S 1 U o p B 3 o C x G 4 W i F n e s K l 6 C t u D t x C u S 1 e z w H _ 0 B 1 M j 5 D n x I v q B 9 e q S 8 8 B x N q I z k B n r C 8 W g D j G S w L v R i p B j K 2 H y D 5 C 9 G 1 V t Q m S u h B n M w 2 E n G j E r U g F r G _ R l Z s W l U _ C h L l C S a _ O n E y H 7 Y n k D _ K i P o D p G h G H o D s I r C i F 5 I k F x G s I t C i D s H i F 0 H x M 0 T 4 K y D r B w D - J r C h E w i B 6 F r Z n q B k F g D 1 E l J u t C 1 M p N q u B z 6 C g O 4 o D r o C 2 - C y - D l z G x k B 1 k B J j Q 8 k C r k B w g L z 6 C x U w - C 3 k B i D _ C 0 W v M w 2 E j Z l G j Z o - D t M 0 B z l N y H m r E i F _ E 0 K 0 k C r 4 B p Z p h I n Z w 2 R - w E 7 x B r o E _ W x G y K o _ D 9 P w W r o C j Z t M n Q 0 h B x 4 B h p C 5 5 D 6 p D - 2 F _ _ Q 9 6 N 8 w F 5 n k B 5 9 C 4 1 N 0 h G t n _ E q _ B s P v Z y v J m u B 8 4 L i t p B 7 - E m q Y 5 a 6 F 9 s F 1 r V 7 J 6 i B 6 v B m h G u _ U 9 f o _ B B - m D r s F 1 C 8 X i g N p x D p z E z m D w h D z j I u u C q s E 7 G t 0 H 4 u C i 9 G i I 7 N q D 5 5 F h i C v 7 D s 3 C _ B 5 C 0 t B o D p g X m 4 L r 0 O z C c 0 v E k C 6 B w D 2 v B 1 l B x C p K x C q T 0 F n N h N q T w I h J i I u L r B 4 L x M 4 L t M i F u D y D 5 U r C n C j R o p B 2 H 8 N v C 0 F 2 D k D y D l H t G 5 C n 7 C 0 6 E p C g D 0 R o D w P y F 3 C _ c 9 V 5 G 0 D p J n G u I n Q g C 4 K l H 2 K i F 3 C n E 2 H t G 5 C z U p M x G h 7 C l J t Q u S j g B l E - J 8 4 C 8 m F q v C 3 x a 6 h E w m F j p g B _ n o B h r j B - 0 I 2 0 N 6 o B i 9 b 2 0 P o 4 e 2 o B - 7 D z 0 H l R 5 p P w s I z 8 C i z F x 0 I r p i B k u J 8 - O q z F 7 3 T x 6 B 0 s D j 7 C m j B g 5 U i 0 D _ 1 C w t K g C h E 3 j B - L 7 I g O j M _ K p G x 1 F p Q n Z g S 2 q S 7 d o W x y p B n j K 2 j T 9 r Z 0 1 C u 7 J 4 H u t C m 0 D y 6 O m n M x q B p J 7 J l E v k P l Z n M z w C i O i O 5 u D _ E 7 u E i u F r t D 2 o J v o F 1 7 L 5 w C w 0 B - - B k k C 5 8 E o 2 E v 6 C 2 H 4 K 8 F 2 - M x V 3 C r C r G r 2 F 9 D u C s V 9 O g V w r C 3 w B p 8 E l y G 0 r G r G o P 9 w D 2 B k D - 3 B 0 K y u N m 9 F _ N 1 w B o b 8 U h q B 0 0 B j k E 9 j B k F 3 - H s _ D n e 3 v M j E 6 o B j B p C y 0 n F 9 o F 8 E k 4 X 5 o M p M 7 D r M 6 R g h B r G x Z h r l B x C 2 F o F s v F 8 E 9 _ o C 4 K w u N n J j u m B 6 B 1 C r B k D y u i Z 7 D v F _ G 4 E 6 v M s s F z D s C _ 9 r B l 6 i B z D h C h t E n 1 g C p G t v Y 8 C t D _ r B g D 3 f 2 B h E 8 j C r C i D m 2 t B n k I v b 7 C u D u 2 B 8 - B 9 C 6 B y 5 d 0 D r G g 5 O 0 3 a 7 w Q j k B i S j q B 6 E 2 G o V m 3 T 7 9 B x F 4 s B - d 6 u C m D y H p D v 4 E m y B p j B v x J 9 Y t q B s 0 B 0 _ C p 2 K s s x B l k G v k E m 0 R v u D g h 8 C v h S m O w 8 B i n M 3 q B 9 q B 7 w R 6 v G 5 s F k i D u D 5 M 6 B 2 F 2 B r U j 6 C h Z _ z B l k D l q B 9 H 5 D 3 S k V 8 h C n C v 8 C 2 D h J v J o j B v E 0 D 2 - D i D s t B n Q o Y r C g 2 E k Y g 1 B p G 5 5 C i b _ N x j E o s C - D u K 9 - B u _ K _ C 6 j C d l j E 4 m B p D - I 1 I 8 g B - L 9 P t u B 3 I 6 i T v 4 D r D z F q E u j C 9 d 3 B z c 4 s B _ E i D n Q n C 9 d g k C q K 1 O u E 5 F x X t F 6 E 3 p B n E p C 9 I m O h G n E q n B 2 D q L u I r C 0 K u O 8 i B e q M r b l O g M u D 1 C t C j E j U 0 t B g S 5 n C 9 H r o B r F k F g F x P - d 5 d l w B r X 6 b 0 b s O 0 t C 4 X 1 E 1 k E g F r F q t 3 B y E m E 1 1 C 5 c r 6 C _ E 3 B w w D h k V 9 G 0 D k D n M 8 E w _ D 8 C x F 9 D t G w t B 5 D l I _ q W - - B m h B 5 D s E h g I _ C t F q _ D t u O _ n I u H v w I n x C 5 o F h E w 0 B k - C h 5 D 6 0 B u t B l Z 8 E y J h q B k W i h B h q B w g B l G 8 E s s C 6 H g S _ z B w K z 5 D y B h U 8 E k S 1 w B n G 5 D k V _ x B u j C n U r J 2 F 2 D v U t Z h E t M y I s I o F j Q 3 P l M p G 3 E 0 F 0 X j R y z K l R h R _ S 5 J 7 l B w F n H x W j S g o C 6 p B k w B l j O z 9 F h h B t b u q B w g C w 4 B 1 _ D _ D i C u D 0 D _ 0 B 8 3 U 4 i F l g C h 8 E h g C r x B i 1 b 9 I o K _ g B i - C k 1 B l 6 C p e - T s s C y G 4 N h M j E g D 0 5 2 J o O - D r j D m z D q b m W x j E 0 g B g k Q 6 s N m 7 u B v w G 8 2 H 4 1 E 4 7 B - j B 6 t B o t H r R k 5 H y D 2 B 3 l N _ s C j x B 6 0 B y X 1 C r C 0 p D i O 2 z b u y K t C h E w p E 4 2 j O u C u E 6 s F z _ g B r D x D o - 0 C o R x L s C q C x v f t 2 B n w B 3 q D t 5 C t v I x v I z v E 3 _ H h 3 C n c m t B z E 2 B u P h E u H u C y C w V w G T l O o C v B 2 C v I m a u K j G p C g D z Y r D 8 N i D 8 N U h B i D 5 Y j J s H 2 b s K n C j B x E 5 C t M - Q 7 l B m D i D s W 1 d 5 j B p G n E 0 B k O 9 Y j o F m 4 O 6 q G 3 i P 9 x G 7 u E o 8 F t j k B 7 1 F 1 t D n 5 C y 1 a h q B 4 s K x - f _ x L 9 J i P o F h g C j q B 7 D 3 B l C o F i D u H q E 1 o B j q B r U 8 E v M 9 j B s K 0 G 1 g H 8 H k O _ m B o b 9 L i D u t B _ C h E 9 P v q B 4 7 B u 0 B 5 Y y b l N 2 B p C 8 g B 4 N s 1 C 4 H i F g D j C l k D t C 9 J 1 f 8 T 4 B 8 B 6 F j E 3 E j E i D j G j w E o F p G _ C 6 b o i F i F 2 H 5 P j x B _ E 3 B x 9 B z F 6 l X r s Z i y L w _ C g 7 J 5 1 F q 3 H 8 o D p q B u v F m 4 H j Z _ g B _ _ C 0 l M z j D r w C v n C p v E 6 8 Y j e y B a z s F g C 2 B h E _ C 8 C J m L r a 3 J 0 L 8 K i F 8 C x F 8 J k B u W r u D g 0 B m s C 5 w B p C r B 4 X s I j H j E u K k O n E h E 7 I u g B u 7 B 7 n C 7 T s J 9 S 9 H x F l T 4 p C - H h p L 3 w B l e l C s g B r j G r Q 2 K u H 9 T 0 0 B 8 m B q H 2 0 B q 1 C 5 k D p C g q E m w e 2 z D n Z 5 a z g C l 5 D 3 - I 8 o J _ R l U z j B t Y q 7 D 5 B 5 D m b l x C x g C 5 U 4 W i F - D l q B 0 R 9 d i h B s S i z K _ s H t C i D y K h U q E 6 J y C - F 9 p B y K 2 L 7 J l E p U q 0 B v w B 3 I 3 1 B n w B 1 Y g 8 B m O m u B y H q H l L p D 3 w C 2 R s J 2 g B x x J i k C q W w H j x B l Z 8 2 B o D h E h M u J 5 D 4 W l M 3 S r j B r U x G v M v G u 0 B 8 K 4 F o T q F k F _ E 0 Q 4 N y G r - B p M g t C 9 5 w B y K w K 8 R 9 L u l D w H t F n 5 D _ E v F i F j C 2 H - D j C 1 O - T g F 3 d o n I v 1 B 7 n C 0 0 B - 3 B 7 D t D 9 I 1 p B k k C 8 r C k i F u 3 H h q B l q B 7 I - w B 5 J 2 D 0 B p U 8 7 B w p E u s C h k G 8 g B s K y K 1 w C i D _ N k D - D 0 H _ C k B 3 j D 5 D u W h Q j o C 2 s C h u D k S n e 6 R q E k D n U 5 P j q B h Z 0 R l G 6 N g F 3 B l G 1 I 7 Y t G i F 1 - B 2 M p G g D 2 N - D 5 j B n J i O j U 5 D v o B - t C g a v L 3 B j C r D 5 P 8 M r F s j C t Y _ m I 9 1 F 1 V i P 7 r B j R 5 C x M u s C 5 j B - I j M k O l C 8 C m V o K 1 7 G 5 I l M z S 9 I 2 K n M u p E 4 7 B 9 D 5 d p J i D l C r D z F z 3 B y G v u C v F w Q x Y m t B 3 C j B 0 b 7 J t C h E _ E t F 6 J u m B p D m W x O r C y B s H 4 G x L t L q E r 5 C r G g F y x R - w C 4 t B o m M 8 E - I 1 I x F x L m B p G 2 B p C u K p D r G 9 D g V k N - K 4 G w H s H g F 8 C 6 R r D _ Q 6 Q 8 N z O 1 j B 9 H l u C - H i b 4 R o 7 Q i 1 E 6 y D z p B 8 k B 9 L w C u E 0 q C w l D t D x D 4 C i E x H 3 L j _ B 0 Z y T k D g D o l D z 3 B p o F i D g u B w b s K i 7 Q g b x F 8 J u K m F l G 9 H 0 g B 9 2 C 5 s F g C h E 5 h p D x - u E j w l B z G 2 v T - x L v t B r s C r j C e m o L v _ C 7 r C g e x J 6 I t t B n b _ F t 1 E 1 g B - E v B r E - 7 F v K r H - N j W 1 g B u w C q G 8 P 1 K 5 g B 4 P 4 B 7 R p E _ T 4 j B n H u j G t H p E 8 D m G _ T v K 9 C s D 2 d i T 2 D k D g D 4 u F 5 D m 0 B 4 0 C 3 w B i W 9 P m W 7 Y _ y D 8 s B 5 j B x j E 9 _ h B y g B 2 g B 5 d 2 m B 4 m B m 7 Q d k 1 C 6 h F i u P - I u v F z 8 L h k E z 4 D x j B i 5 r D t M i O g h B 5 - B 7 p B x g H 6 j C m l Q 0 i F 8 z D _ 7 J m n B 7 g H j e 0 o D 4 R h o B m f y J - H q o D _ s B w y M p x G l w B x Y k m D - H g 1 Q X k f p o B - H 2 s R 5 q I g f _ Z h P o H y l D i j C 1 P g D k h B j G w q i F 8 M n I l L s J 5 D m F l G h m a q q E n C 6 0 U 4 L k F 9 D 8 z B z M k F l G m 0 B - w J - I l x C k 8 B s K z P l q B j G g c 9 P q h B l G p M 8 _ C 6 N w K q K s W p M n o C j U y _ C 2 K h U 2 K q i F h k B n J x N p G 9 D m _ C 5 I n G q - C 2 K 4 8 B 3 k B 1 U t k B i F j C - K 9 S _ U k n G k V 2 2 H 5 B 8 G n u C 7 J y F 3 C 8 H z 4 B x v E i W n L h L w B l E p l B 2 m L r l D x C _ B 5 C p C o 0 B k _ C 0 Z 2 G p L 4 Z l g E 4 v B z C y D 1 J g C r C g - C m t K 6 p E k F r Q i F 0 o D _ _ B 2 K 2 n H o t B y o D 3 w B u 1 E o s C 3 E y H x v T l I o s B g R i s B y J r F h M y y D 0 h F 4 R 5 j E 8 C 5 u D - D 4 o D j G 8 v i B 2 h F v q H i w D p u C q q C 9 r D - B o J i k B j - K g Q k E z H 0 1 K - B o N s E 9 D 3 B y C w E V 9 D x V j B h E s b h G m S n J - D u 3 H n 4 D _ U n L o N 3 D k Z h k C o N v D 5 3 B - 4 D 2 K - D 4 g B 6 r C q E 6 R 5 w C y t B h J 5 j B h M p D q K 9 H n w C 6 N m h B 7 P 6 0 B 8 j C k F g D x O x F w m B j v H 0 R g h B s 1 C p 4 B m n B x e i - C - L l M i F s H w W 5 P i S _ N r M - D _ C r D - D j G t q B r 4 B j k P h Z g q E l J l H y h B 8 _ C y K g z L 5 k E g s G n E 7 V _ t E 8 i B y D k I w D p m J s T t E 7 E s D - G g P o v B 3 C 6 H 2 K g 4 H u W j Z n 2 F q n B n E p M v o L p e 6 b r 4 B 0 F r E v E 2 D k F 2 g B 3 5 C u j C 3 T & l t ; / r i n g & g t ; & l t ; / r p o l y g o n s & g t ; & l t ; r p o l y g o n s & g t ; & l t ; i d & g t ; 8 4 4 0 1 4 7 6 2 4 7 4 8 6 4 6 4 0 9 & l t ; / i d & g t ; & l t ; r i n g & g t ; h 6 g n r 1 3 n 7 D v F - 9 B 2 E k E _ D 7 C p b t b 9 W m H q G 2 I 1 j C 5 E x C 0 F g C i X q O w I o D 0 B i O 9 I y J x Y 9 H 6 N _ R _ C & l t ; / r i n g & g t ; & l t ; / r p o l y g o n s & g t ; & l t ; r p o l y g o n s & g t ; & l t ; i d & g t ; 8 4 4 0 1 4 7 6 9 3 4 6 8 1 2 3 1 4 5 & l t ; / i d & g t ; & l t ; r i n g & g t ; i 7 n j h g i o 7 D s E 1 F 4 U m Q j 8 B 3 b _ u D q G - C 4 T 4 B w D 5 C u n B 1 U m O m k C n e 8 _ C _ C & l t ; / r i n g & g t ; & l t ; / r p o l y g o n s & g t ; & l t ; r p o l y g o n s & g t ; & l t ; i d & g t ; 8 4 4 0 1 4 7 6 9 3 4 6 8 1 2 3 1 4 6 & l t ; / i d & g t ; & l t ; r i n g & g t ; 7 q q 9 _ 9 n p 7 D j I 1 i B 3 D q M - C 9 a 1 Q i G m U z K g e g o C z o D - j C q 5 C t t B q M n b z K o k B g E k C z G h F 1 B g E 0 Y 4 w B x 0 B q U m G 3 t B h h B j 0 B 7 q G 7 _ K - R n D j F 6 P h S t H h n B 3 g B _ x G 4 j B 7 q G r s C m 3 S 0 - H t w i B w w T 2 7 E m j D w - B 5 4 G 4 p B h y B u Y y O l B w D 2 D h E z w C p G 9 I y 4 G _ o D s W 9 T n q B u K k 0 B 3 - B 5 d z j D 8 p E v v H o w V o o H 2 N 8 j C 3 j B 7 g H 1 7 E u _ K q i F - T w b q 0 B i - C s 1 C h M p j B 4 R k k C w b q W q _ C v 4 D w K n Q h E 7 w C i i F 8 4 G h M 8 z B s _ C g h B s W n q B 9 D j C m f o E g D u B & l t ; / r i n g & g t ; & l t ; / r p o l y g o n s & g t ; & l t ; r p o l y g o n s & g t ; & l t ; i d & g t ; 8 4 4 0 1 4 7 6 9 3 4 6 8 1 2 3 1 4 7 & l t ; / i d & g t ; & l t ; r i n g & g t ; m l u z g w p p 7 D - H x c _ G p F _ D g G m 9 B t E 1 E r G l C 0 R & l t ; / r i n g & g t ; & l t ; / r p o l y g o n s & g t ; & l t ; r p o l y g o n s & g t ; & l t ; i d & g t ; 8 4 4 0 1 4 7 6 9 3 4 6 8 1 2 3 1 4 8 & l t ; / i d & g t ; & l t ; r i n g & g t ; l u 5 m o 9 7 o 7 D w C w E 1 5 E 4 C p F g E 7 g B 8 L 5 G w D o P l E r M 1 e p M 7 D & l t ; / r i n g & g t ; & l t ; / r p o l y g o n s & g t ; & l t ; r p o l y g o n s & g t ; & l t ; i d & g t ; 8 4 4 0 1 4 8 0 0 2 7 0 5 7 6 8 4 6 6 & l t ; / i d & g t ; & l t ; r i n g & g t ; y p 6 v 0 8 x t 7 D 1 q D p I 4 E g E 8 p B 9 E 6 L t 0 B l W 1 u F p b i C 0 F 2 D y H - 3 B k 0 B 1 j D s p E & l t ; / r i n g & g t ; & l t ; / r p o l y g o n s & g t ; & l t ; r p o l y g o n s & g t ; & l t ; i d & g t ; 8 4 4 0 1 4 8 0 7 1 4 2 5 2 4 5 1 9 5 & l t ; / i d & g t ; & l t ; r i n g & g t ; 0 8 z x 1 t r u 7 D t D w E 4 C q C 6 4 D x W u U h F 2 p B 6 L - U 7 G 2 D y H 0 p E 3 I u H l q B h M t j B & l t ; / r i n g & g t ; & l t ; / r p o l y g o n s & g t ; & l t ; r p o l y g o n s & g t ; & l t ; i d & g t ; 8 4 4 0 1 4 8 0 7 1 4 2 5 2 4 5 1 9 6 & l t ; / i d & g t ; & l t ; r i n g & g t ; u m j 6 z i 0 u 7 D 5 B w E 2 C s C s U y U i q B 1 W h D 7 C l S t H x C x E u o B 1 E 0 H q W m z D p e w K 0 g B & l t ; / r i n g & g t ; & l t ; / r p o l y g o n s & g t ; & l t ; r p o l y g o n s & g t ; & l t ; i d & g t ; 8 4 4 0 1 4 8 0 7 1 4 2 5 2 4 5 1 9 7 & l t ; / i d & g t ; & l t ; r i n g & g t ; p _ 1 7 x i n v 7 D v F g H s C k Q 4 5 C v C 6 B 1 E r G _ m B 7 p B & l t ; / r i n g & g t ; & l t ; / r p o l y g o n s & g t ; & l t ; r p o l y g o n s & g t ; & l t ; i d & g t ; 8 4 4 0 1 4 8 0 7 1 4 2 5 2 4 5 1 9 8 & l t ; / i d & g t ; & l t ; r i n g & g t ; 9 3 w r m x i v 7 D t D 7 B z D s B q C x H 7 E 7 G 3 E p G s K & l t ; / r i n g & g t ; & l t ; / r p o l y g o n s & g t ; & l t ; r p o l y g o n s & g t ; & l t ; i d & g t ; 8 4 4 0 1 4 9 6 5 1 9 7 3 2 1 0 1 1 3 & l t ; / i d & g t ; & l t ; r i n g & g t ; p m - 8 i 7 g 2 7 D w C 4 J s f h d n D j D 5 R h F 9 C i g G 6 F k F h q B m K & l t ; / r i n g & g t ; & l t ; / r p o l y g o n s & g t ; & l t ; r p o l y g o n s & g t ; & l t ; i d & g t ; 8 4 4 0 1 5 9 8 2 2 4 5 5 7 6 7 0 4 1 & l t ; / i d & g t ; & l t ; r i n g & g t ; _ s 8 4 3 8 7 x 7 D w C v D p P n F q G t H x C 1 C x N 2 K j G & l t ; / r i n g & g t ; & l t ; / r p o l y g o n s & g t ; & l t ; r p o l y g o n s & g t ; & l t ; i d & g t ; 8 4 4 0 1 5 9 8 5 6 8 1 5 5 0 5 4 1 7 & l t ; / i d & g t ; & l t ; r i n g & g t ; x 0 z o w o h 0 7 D s E 1 F 6 C i E 5 4 G o t O r q J t 0 B - C c 5 5 B 1 C _ B r C o k C 5 z E t C p C g 2 E 5 D j - F 8 x R & l t ; / r i n g & g t ; & l t ; / r p o l y g o n s & g t ; & l t ; r p o l y g o n s & g t ; & l t ; i d & g t ; 8 4 4 0 1 5 9 8 5 6 8 1 5 5 0 5 4 1 8 & l t ; / i d & g t ; & l t ; r i n g & g t ; o 4 l u - j r 0 7 D p X 0 5 B _ Q 2 q C h C l D 4 w B z m B k v Q 1 r C r t N r j C s D 8 B 8 F - P s 3 I 2 _ C n 4 B j g C o 1 C 5 - G & l t ; / r i n g & g t ; & l t ; / r p o l y g o n s & g t ; & l t ; r p o l y g o n s & g t ; & l t ; i d & g t ; 8 4 4 0 1 5 9 9 2 5 5 3 4 9 8 2 1 4 5 & l t ; / i d & g t ; & l t ; r i n g & g t ; _ 4 v o j 5 l 1 7 D t D 1 F _ V k 5 D 2 6 C m E r P s C g J m o C 0 k K _ t D s D r V v 0 B 6 P n O _ I 8 D t E w L l E 9 w B 6 t B 7 Y p G v U q O i D l C i F 3 C 2 B j Z g q E 7 D j L y 0 B j B q D x E t C k D g D 6 E k B x F d - I q H p q B j G & l t ; / r i n g & g t ; & l t ; / r p o l y g o n s & g t ; & l t ; r p o l y g o n s & g t ; & l t ; i d & g t ; 8 4 4 0 1 5 9 9 2 5 5 3 4 9 8 2 1 4 6 & l t ; / i d & g t ; & l t ; r i n g & g t ; 5 r _ t k h m 4 7 D 1 1 B p I m E j F i U t H h F m G z G 3 Q y D g C t e g D 5 p B & l t ; / r i n g & g t ; & l t ; / r p o l y g o n s & g t ; & l t ; r p o l y g o n s & g t ; & l t ; i d & g t ; 8 4 4 0 1 5 9 9 2 5 5 3 4 9 8 2 1 4 7 & l t ; / i d & g t ; & l t ; r i n g & g t ; w y 9 z r _ h 4 7 D q E 7 B w E h C i J v K i C y F 3 E r M j G & l t ; / r i n g & g t ; & l t ; / r p o l y g o n s & g t ; & l t ; r p o l y g o n s & g t ; & l t ; i d & g t ; 8 4 4 0 1 5 9 9 2 5 5 3 4 9 8 2 1 4 8 & l t ; / i d & g t ; & l t ; r i n g & g t ; m v p t q 9 i 3 7 D 4 G t I 1 B g E 9 E 5 G 6 F 0 H 8 E & l t ; / r i n g & g t ; & l t ; / r p o l y g o n s & g t ; & l t ; r p o l y g o n s & g t ; & l t ; i d & g t ; 8 4 4 0 1 5 9 9 2 5 5 3 4 9 8 2 1 4 9 & l t ; / i d & g t ; & l t ; r i n g & g t ; 1 y 3 s w h o 3 7 D 4 G p v B 1 D s G 7 j C m i K 7 r K 5 1 l B 2 1 K h q E n 9 F 5 n I 1 3 H 4 j G m - H v C v E 3 E r e g D 0 N 4 j C s 1 C m 0 D k D p w T 4 v F o 5 G k o H 1 i P g 5 M o 3 I q k M & l t ; / r i n g & g t ; & l t ; / r p o l y g o n s & g t ; & l t ; r p o l y g o n s & g t ; & l t ; i d & g t ; 8 4 4 0 1 5 9 9 2 5 5 3 4 9 8 2 1 5 0 & l t ; / i d & g t ; & l t ; r i n g & g t ; m i y 8 5 m g 3 7 D 5 B v D 2 C h C z K 8 D l B 7 G 5 C p G s K & l t ; / r i n g & g t ; & l t ; / r p o l y g o n s & g t ; & l t ; r p o l y g o n s & g t ; & l t ; i d & g t ; 8 4 4 0 1 5 9 9 2 5 5 3 4 9 8 2 1 5 1 & l t ; / i d & g t ; & l t ; r i n g & g t ; 5 r 5 w - y y 1 7 D j I 5 F 7 p D j F 5 8 F m 6 C r K n D g E l b k Z z 0 B p n B 9 R x W o U n h B g e 0 g H k t O x 0 B 8 L t K 0 O e h S y P 5 R 8 Y p K r b t J 8 d z G r b z N t b 1 N 2 P - V p t B p h F t b 0 O p b q w B _ d 0 P x Q 3 j C m e j 1 C t _ D 3 j C g Q 8 I _ w B 3 N x W 6 p B k e w j B k q B z m B 8 w B 4 D 0 F g C j E 3 E h J q H 9 i P g 9 Y r j c 7 D x O 3 P p g J - 5 C 8 C 5 r E o 7 B 2 Z q H 8 E j o C j G k b j j E 1 3 B _ 0 C p w C j G j q B s q G _ 5 J q 7 B 7 I 5 l b i 8 B p x B g k C k o H 0 4 O 0 1 C u H 7 T & l t ; / r i n g & g t ; & l t ; / r p o l y g o n s & g t ; & l t ; r p o l y g o n s & g t ; & l t ; i d & g t ; 8 4 4 0 1 6 1 6 0 9 1 6 2 1 6 2 1 7 7 & l t ; / i d & g t ; & l t ; r i n g & g t ; m l o l s 7 5 4 7 D w C 6 G - n B t D 0 C 4 C w M h D k C 9 M 7 C _ d k e - 5 M 9 7 B _ p B h - C q v H i o C m 3 S 0 g H 1 m B 0 x G i C v E - J u L 5 C j J _ m B s H v F _ G w G k B 3 1 K s K l U n - H o - K 9 I 8 E t j B m W n M 4 t B 0 0 B 8 8 F 2 q G 8 E s J h G & l t ; / r i n g & g t ; & l t ; / r p o l y g o n s & g t ; & l t ; r p o l y g o n s & g t ; & l t ; i d & g t ; 8 4 4 0 1 6 1 6 0 9 1 6 2 1 6 2 1 7 8 & l t ; / i d & g t ; & l t ; r i n g & g t ; k j l - m 1 s 5 7 D s E _ G n D z H 1 p E v W m o C 3 1 C i e g Z 4 w B m k E p 0 B k e q 2 F g g f s 4 B y 4 D 6 o F 0 - B m o C l n B h k C n 8 B z b w e _ D r K g k D - l Q t 8 B l S y e l O m k P h - C u k E 8 I 2 n C 4 4 D i k B y j E - N r i F _ 4 N - q G - N o k B z W s G q k E t - C k q B s 5 D g k D v 0 B z 0 B w o L 7 1 E u G l S _ P r W m 4 B - R q M w M i Q m 6 C l k C t K x g B x t B k M 7 s B 2 P 6 P o C h v P v h B x K 8 I 2 U 1 K 5 g B x B p S z 0 B 9 N x W p K v K x b 3 t B v h B 7 j C z s C k J 7 H l S _ I w w B 1 F 4 C r O j D h S r K I c 5 G c 9 R 8 - B 1 b q x C x k C 4 C q C x 0 B 1 0 B i p F l y L u F s 2 B 4 F r C 8 F j E j G - H 6 E g F l 2 F t o C s O z E q 2 D 1 E s - C - w C j k B g p D _ E q E 8 m B u J n 4 B k B w C j P x x B n C _ C _ E q H 7 e n Z y _ D m 0 B h 4 D p C g C r C g n B 5 D 6 Q 7 L 7 t D _ K y W k T p R m D g O 2 s C g 2 E k O n Q p U _ 7 B m t B z 4 D n w E w t B 4 0 B z w C 9 P 3 Y w t B u 0 B n 4 B 4 p E o v P 9 w B 2 s C _ R - x J i O 5 t D 8 7 B - P 0 K v 5 D r M 4 _ D y z D s 2 E 3 j B - P 3 x J p w H j Z 5 w B o n B - w C s 2 U m r G r x B 1 j P 9 4 D _ E 3 d h U t Y g F u h B x 4 B r J h Z 7 Y m t B 7 j E k k C s W w b 7 t D g h B q 1 C p k E 3 Y h L o t B u - C x U 0 - K h E v M i F 3 n C 2 p E t F w E _ J h I 7 D 7 w C y g B & l t ; / r i n g & g t ; & l t ; / r p o l y g o n s & g t ; & l t ; r p o l y g o n s & g t ; & l t ; i d & g t ; 8 4 4 0 1 6 1 6 7 7 8 8 1 6 3 8 9 1 3 & l t ; / i d & g t ; & l t ; r i n g & g t ; x o 9 p - s 0 8 7 D 9 h B 0 J 2 C h C k Z g U t B z C g d 0 D k F u H & l t ; / r i n g & g t ; & l t ; / r p o l y g o n s & g t ; & l t ; r p o l y g o n s & g t ; & l t ; i d & g t ; 8 4 4 0 1 6 1 6 7 7 8 8 1 6 3 8 9 1 4 & l t ; / i d & g t ; & l t ; r i n g & g t ; y n y m w j 5 8 7 D s E o V p l C n I - B s C o C k U t O k J h D 7 R m k G g E 6 j B z W u G i E 9 j C 9 E s U _ Y l O _ w B 1 K 9 R n k C t k C 6 P q C 9 F j h B 3 0 B o Q 3 b h F p K y F z E y F 5 M 3 N s D h H r Z k P 1 E 6 W 8 H i D n M 2 _ D g 8 B _ N y K k F g S 7 p B 7 P l Q q O h 2 F r G H s s C h k B w b 8 s C k k C m 1 C z p B & l t ; / r i n g & g t ; & l t ; / r p o l y g o n s & g t ; & l t ; r p o l y g o n s & g t ; & l t ; i d & g t ; 8 4 4 0 1 6 1 6 7 7 8 8 1 6 3 8 9 1 5 & l t ; / i d & g t ; & l t ; r i n g & g t ; v m 7 z q 0 1 8 7 D j I m K s E x D 4 C 9 F q C g g C 1 K _ D 9 z B 4 O 2 F l E 2 p J _ E & l t ; / r i n g & g t ; & l t ; / r p o l y g o n s & g t ; & l t ; r p o l y g o n s & g t ; & l t ; i d & g t ; 8 4 4 0 1 6 1 7 1 2 2 4 1 3 7 7 3 0 1 & l t ; / i d & g t ; & l t ; r i n g & g t ; w 7 2 m x 0 w _ 7 D 0 J x L 5 w F - 2 E 4 w E v 4 H 2 k E o k K u k G x v F 3 _ D n o n C 9 6 J x u N 4 o L 6 Y q 5 C _ d 6 5 C p 1 E 2 y X n s C _ d i U i 5 D 9 u P l F v h B 4 u D 6 g C 5 b 9 8 F o q B q e 9 o D h - C 6 j G w x J 7 m B g w E 7 j O 6 w B 9 7 B _ j B 6 1 g C 9 N y Y l K g h D l f 8 B z E r C z h J q q E m r G g p D s - C w v F y u P w K o 4 I l 6 C 4 z D p 6 C g 8 B i m q B h h H 3 j K h k B 5 j D i h B 9 P 8 N i 0 B - P k S s t B w _ D 0 0 B 7 w C h h H 5 j B m - K i h B t k E w p E _ 2 a r t O 5 j B _ 6 J z k N u _ D y 8 F 3 o L 5 m l B h x Q h U 9 d & l t ; / r i n g & g t ; & l t ; / r p o l y g o n s & g t ; & l t ; r p o l y g o n s & g t ; & l t ; i d & g t ; 8 4 4 0 1 6 1 7 1 2 2 4 1 3 7 7 3 0 2 & l t ; / i d & g t ; & l t ; r i n g & g t ; h w y p w g w 9 7 D 0 J i H i J r H 7 G 1 E p G s H & l t ; / r i n g & g t ; & l t ; / r p o l y g o n s & g t ; & l t ; r p o l y g o n s & g t ; & l t ; i d & g t ; 8 4 4 0 1 6 1 7 1 2 2 4 1 3 7 7 3 0 3 & l t ; / i d & g t ; & l t ; r i n g & g t ; o t 4 u o i 6 9 7 D p c 6 G 2 C s B n F z H 2 P i I 8 B u L n E i F 7 D & l t ; / r i n g & g t ; & l t ; / r p o l y g o n s & g t ; & l t ; / r l i s t & g t ; & l t ; b b o x & g t ; M U L T I P O I N T   ( ( - 7 0 . 0 6 3 8 4 5 2 7 7 0 1 1 8   1 2 . 4 1 1 8 1 6 0 0 4 5 2 1 4 ) ,   ( - 6 9 . 8 6 5 5 1 2 5 0 1 0 8 8 1   1 2 . 6 2 3 3 6 7 3 4 6 0 2 9 3 ) ) & l t ; / b b o x & g t ; & l t ; / r e n t r y v a l u e & g t ; & l t ; / r e n t r y & g t ; & l t ; r e n t r y & g t ; & l t ; r e n t r y k e y & g t ; & l t ; l a t & g t ; 1 5 . 0 6 4 8 5 9 3 9 & l t ; / l a t & g t ; & l t ; l o n & g t ; 1 4 5 . 6 8 5 6 2 3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0 1 6 5 3 0 4 2 5 9 8 3 7 9 5 2 6 & l t ; / i d & g t ; & l t ; r i n g & g t ; 1 5 s r u - q q x P s w t j D i z _ 2 V 4 4 _ v B i l 3 t C m s q m N 5 _ _ p I w z w o G 9 n u k K q r k g J n g p r F l 8 5 S 1 5 y u H v v s _ L n - 5 o T 4 - 5 m D _ x 7 v C n y s - M 7 - h j N 1 s i q D t x m _ L m 1 3 K 4 p q w G r n 4 v Q k z l 8 E 2 m 0 O 7 v n 4 H 2 4 z k L s u 6 h J t v k y C 4 s h w B n n 3 w C 0 t i 1 D 1 - h r B 7 _ h D l r - - B m n m 6 D t h z 3 D - x x T 7 - l z B & l t ; / r i n g & g t ; & l t ; / r p o l y g o n s & g t ; & l t ; r p o l y g o n s & g t ; & l t ; i d & g t ; 8 0 0 1 7 2 7 7 7 5 0 2 9 3 2 9 9 2 6 & l t ; / i d & g t ; & l t ; r i n g & g t ; o z z g p 9 1 l w P y - 9 s H g o j 4 F y 6 w D i q 4 c r r g q P 2 w h i H z q u 5 G 5 h 2 m K y y _ l C u m g Q y 8 4 4 G 3 i s 2 I z l g s B 4 z _ k D z x t 1 N l w w u R x w q J _ o j j R o t 1 4 c y 2 k 0 S 5 4 h 4 B 1 5 j 6 H w 9 h h P o 1 s v L n i q x R i n n y I 5 - 1 i P x 6 h 6 G 7 g z k F 6 5 j 0 I j j m u I m 3 h o E r u v 9 F 8 6 j L 7 0 o j C q 8 p U z n i o D & l t ; / r i n g & g t ; & l t ; / r p o l y g o n s & g t ; & l t ; r p o l y g o n s & g t ; & l t ; i d & g t ; 8 0 0 2 4 8 6 4 7 2 4 1 2 2 3 3 7 3 4 & l t ; / i d & g t ; & l t ; r i n g & g t ; y x x 4 t j 6 k v P 1 o 5 l R u v 8 z M _ x k 2 E o 9 o r C r w x 1 K l - 0 k H 2 h w - E t s t u E h 3 n 6 E 3 s s 8 D v o v t B 3 j s 1 B 6 v u w C u j y k K 0 z y 0 F t j i z K 2 j p k H o 0 4 u K g 1 n y E s v _ 0 F 2 r y k E s 4 7 - C y 6 v 8 F - p 9 O 8 u 2 i C j n o p W l y l w z B u 5 u j M s p 3 4 C 5 g z G 8 0 t s I 4 p k l G y v 2 4 N _ 7 y w C i h 6 P 2 y 4 g D y i r 1 H y _ - x G 2 5 m 0 B p 5 6 1 C v h 4 v Z & l t ; / r i n g & g t ; & l t ; / r p o l y g o n s & g t ; & l t ; r p o l y g o n s & g t ; & l t ; i d & g t ; 8 0 0 2 5 8 6 3 5 6 1 7 1 6 6 9 5 1 0 & l t ; / i d & g t ; & l t ; r i n g & g t ; 8 g 6 l 8 8 x o r P - s h D p h _ p J q 2 1 i Z x 4 9 - B j n 6 u D 6 q o p Y q 0 q 5 F p x 0 t G q t i 7 K u p _ x C o z 0 - G _ p z 4 I s 1 g h H j k o l O - j 4 - 9 B l 9 w S o 2 6 9 J q o 7 q B h v h z V x z 0 9 D j t q s F 7 l y 9 D v j _ 3 C z 9 p m N u h 2 2 G s 9 _ 0 i C u u w o F k w _ 6 J y _ j j E l 2 l 6 V p u y D o g p u N t u - 3 D o l k w P i 5 o w Z 5 u y 8 M o 6 2 v D k 9 z j P 3 u h n B j w g p C y 9 _ 6 C & l t ; / r i n g & g t ; & l t ; / r p o l y g o n s & g t ; & l t ; r p o l y g o n s & g t ; & l t ; i d & g t ; 8 0 0 2 7 9 7 2 9 0 6 0 5 5 1 0 6 6 2 & l t ; / i d & g t ; & l t ; r i n g & g t ; w 7 - i s z 4 v n P r j 5 0 J 8 w r k d 3 p - 4 C 1 v o 8 C z r 7 0 G w x k t P 8 j t y U 9 9 n h F _ v g t j B 3 j 2 4 P 5 t h 4 M _ s y R m 8 i 4 F 8 h q e u r 4 v B 6 2 0 6 B - z 2 _ B 3 k 0 w F u 9 j o D l k p y C 0 n g x C o i l C r n k 6 Z z 0 9 o C q g 7 v N 9 6 n p H 3 _ j p B z n x i B l v v M 0 r 7 x E 4 2 9 u G 7 v 0 8 B w w 7 s B 8 j 5 - R 0 6 l t D 8 4 h i F 8 - u t d y _ x r D 4 w v g B 9 k 5 d 7 x y g B k 3 _ _ B g p u q G i 9 p q V 4 x 9 g N 3 t 5 0 C 3 v p P 3 x k k C 4 9 6 d 6 k m 6 C q h 7 p T 8 5 m f - i 1 e 0 v r u C u i z w C p u 2 v B 6 n 2 e i 9 i D 9 m o 1 D i k 3 u B r j w 9 D i z _ z O j s - l R & l t ; / r i n g & g t ; & l t ; / r p o l y g o n s & g t ; & l t ; r p o l y g o n s & g t ; & l t ; i d & g t ; 8 0 0 2 8 6 4 3 9 5 1 7 4 5 4 3 3 6 6 & l t ; / i d & g t ; & l t ; r i n g & g t ; 5 t 1 5 w - 4 q l P w w k 0 G i n l 5 I t 7 t _ B k u _ - W y 6 3 I n t i y K r 1 j h P v 6 u m D y 1 8 _ L k m 1 - N 7 j h z X 9 t l 4 F u j 8 D p r z _ I u 1 8 l B u u u 1 q B h g p i Q u u r h J m m t m D 9 7 y t R m 6 3 J j g y r V z 2 3 n S 2 y 5 8 N _ o n x C r u 4 p J n t i B 5 4 s c 5 s h M 5 n v M j 7 4 w I y z l 8 V y q m q e n u z k D k n u 7 B x t l _ E & l t ; / r i n g & g t ; & l t ; / r p o l y g o n s & g t ; & l t ; r p o l y g o n s & g t ; & l t ; i d & g t ; 8 0 0 2 8 8 1 7 4 6 8 4 2 4 1 9 2 0 6 & l t ; / i d & g t ; & l t ; r i n g & g t ; m u 5 v 2 - 7 2 j P i 8 g Z 4 1 q i G q n m 5 G u _ z a l 9 0 7 C 5 h t o B 8 3 0 7 B s z w L y 7 1 o B u w 7 t G q x 7 t E 6 v - x D q y 6 r C 5 j x k B 2 z n m C q q r f 0 l s q D y 7 y 9 F l s m w E 5 _ t x C u j 0 - D 8 1 9 m C j _ j g E q t o 6 C 1 l g O w l 2 M 0 p p O g 3 s q E g 3 y Q o r x 3 H g 8 k Z 8 i w i B m k 7 d - o n 0 H r p k m B k g y j B u t 9 t B 1 7 4 2 C k 1 5 l D - v 8 o B u h n M 9 w 8 q E 9 7 p - M 8 9 2 n D q k 2 r C 4 q l 9 B j h 1 h B 2 n o l C 0 - j z B n n h k G t 7 8 x D j 5 v 4 C i 1 v 1 E i w 2 7 B n u p C - _ i m B m i 2 e 2 v w t C 0 9 _ 2 B r o t h B l g 0 Q h y 9 - I - i 1 l E 9 - t n B & l t ; / r i n g & g t ; & l t ; / r p o l y g o n s & g t ; & l t ; r p o l y g o n s & g t ; & l t ; i d & g t ; 8 0 0 5 8 9 4 3 0 5 6 2 3 3 1 0 3 4 2 & l t ; / i d & g t ; & l t ; r i n g & g t ; 1 r 7 p 0 t 4 5 - O p p p s K p _ 4 6 B u _ 3 5 D 9 g 7 r S 6 w u - L y 3 o n H s 4 o 1 K s 0 t w B h 6 l t N o y p 2 F - 1 y 6 v B w 8 w - n F y 3 8 G o r v q k B w u h t 6 B g _ j s M 7 l u l G 6 n _ q F q h m o 9 M u - x h a s 4 6 B j 1 p o B g 6 7 h I t 7 0 _ H v x m 7 N 1 p 0 2 D 7 - r q D r g i _ Q 6 m s m M w u o 8 M 8 4 h u D z j 1 y H r l i 1 H & l t ; / r i n g & g t ; & l t ; / r p o l y g o n s & g t ; & l t ; r p o l y g o n s & g t ; & l t ; i d & g t ; 8 0 0 5 9 1 0 1 4 5 4 6 2 6 9 7 9 9 0 & l t ; / i d & g t ; & l t ; r i n g & g t ; h r u q 1 r 5 i 9 O 2 r o _ E p 7 3 z C l x 3 1 S h g q 9 E k y r x x C 1 9 9 y W t _ 4 z C q v t P 7 q 9 l N z y 5 y b 4 w 5 - E t 9 3 5 M p s w K 0 5 m w a m 9 j E m k q - t B 7 - 1 w J g 0 5 v M j y _ g D x x v w F t n u w Q k h 4 u r B - r x g f 2 3 - t O n 3 9 a u y p w w B 7 z 6 9 m B x r g m R q - o _ C k v k i H z o s 8 O & l t ; / r i n g & g t ; & l t ; / r p o l y g o n s & g t ; & l t ; r p o l y g o n s & g t ; & l t ; i d & g t ; 8 0 0 5 9 7 1 7 5 2 4 7 3 5 9 1 8 1 4 & l t ; / i d & g t ; & l t ; r i n g & g t ; 2 8 6 u p s y q 9 O - _ i i V n x 0 z E g 6 p 6 l D t u u 8 M x 2 y s F _ 2 m 5 H n i _ h T o 9 h u Z n w 4 k I x x 4 G 3 j u 8 i B 2 w y 8 I 4 9 k v M r 5 - z I h g n u E s t t y Y w 0 5 9 f k x 4 l R 2 k 3 O k w x t T q 0 h 9 8 B & l t ; / r i n g & g t ; & l t ; / r p o l y g o n s & g t ; & l t ; r p o l y g o n s & g t ; & l t ; i d & g t ; 8 0 0 6 1 6 8 6 6 8 1 3 4 1 7 8 8 2 2 & l t ; / i d & g t ; & l t ; r i n g & g t ; w k h x r 4 i u z O z 8 x l E 7 z u 3 E r m 8 w a q j w m l B n y o _ J k t v y C y w 9 Q m 0 9 p F z g k o S 0 g g V m 1 j m I v p 3 r F 1 9 j w H p q h t W t 3 4 z P p t o 4 F r _ _ l T 7 6 2 p d - p 1 h C 5 4 x m C y k h C 5 i v V q 4 q S 5 9 _ h E o p r m B t q w O u i m R u v 1 k h B z n v C v 4 _ _ O 1 m u g K h - q u B 2 u m i D 7 z h k O p n 6 9 F w r 2 o B s n n m C j n w B 3 2 7 I 5 h j n C l u 0 t E z h r y C _ 7 n i F w l 3 k D q r 5 0 B 2 v m m I 4 y 7 w B q _ 5 F w 7 1 y E - z - D p m n N m o g n C v _ 9 l I t w h 4 M y o r x F p 8 p t B _ k n 4 H s 4 y 1 C h _ 7 5 D 2 r y x D q m 1 n B t w k x C w x 2 6 W g y i s f 0 o r 5 J u p t i E 0 t r 6 B w 0 1 v B j s y m D 1 4 7 7 F 1 t z 0 S i m 0 v H 5 k - p S 5 i v 5 R m x x G 8 0 7 2 R s 0 g 3 m B o _ 2 8 G q 2 x z O y 5 v k B g 7 m V 4 i g u M h n u 9 I 4 - z 8 h B 4 v 3 C 2 p 3 7 E s k 9 1 m D 0 s q 9 E _ r g o W w 2 n n K - 5 q g v B u 1 6 1 S n l 5 n R t j x o C 9 l u o Q x i _ 2 b 3 k 5 8 B i n 2 7 B _ _ 7 2 F 7 w 8 6 C i 7 l p B o x 0 j R v 3 k g a k r 9 h J u u t u V 1 l 9 P k j u 9 D y m 9 r D 6 h h t F s o l 5 J 2 m 9 n R j j x 5 H l m - t B m q 1 7 E p 1 0 g T & l t ; / r i n g & g t ; & l t ; / r p o l y g o n s & g t ; & l t ; r p o l y g o n s & g t ; & l t ; i d & g t ; 8 0 0 6 9 8 0 9 3 2 3 4 9 1 9 8 3 4 2 & l t ; / i d & g t ; & l t ; r i n g & g t ; j k 1 x 0 g n j t O r 4 8 - J 8 r g E t 2 x j Y z i o P k 2 x 2 C 3 3 6 s D t 1 q g I l k m s D 3 _ y Q 5 h x y E r h l D r m 6 u L q h z o C p _ 4 r E y 2 k r G k y h w K 4 y 5 p K 1 j s R h i 4 y D 2 o x n K 5 s h w T g - l 0 B x u 6 n M u w z g D r t o 6 J 5 w o 9 H 8 0 k m C m r z 5 N m x w r E z o - w F w 4 n 0 J s j 3 h B 7 0 3 v D h 7 7 r C r v 9 z E k 7 t x D 9 q l x K k - z y K 0 g 5 p C k _ 2 8 D 9 6 6 3 B 9 y o d p i p 5 I 4 l 2 1 F s l _ p J 5 q 6 7 I s l i n D o r z q B g w 1 n L o j 1 z F 1 9 7 9 C 8 t r 3 M 3 p q z D 1 v h s H 8 i 1 u F 1 m s x C j v _ t F 9 9 9 k N q y z _ N 0 _ t H 7 2 u l U _ z 1 x C o 4 3 h J k 5 h n C v 2 h Y 7 u 5 0 E i q x s B m q 0 0 L & l t ; / r i n g & g t ; & l t ; / r p o l y g o n s & g t ; & l t ; / r l i s t & g t ; & l t ; b b o x & g t ; M U L T I P O I N T   ( ( 1 4 5 . 1 1 3 4 6 0 0 3 3   1 4 . 1 0 8 6 8 0 4 9 8 ) ,   ( 1 4 5 . 8 5 2 6 1 3 0 3 9   2 0 . 0 3 3 5 5 8 4 0 2 ) ) & l t ; / b b o x & g t ; & l t ; / r e n t r y v a l u e & g t ; & l t ; / r e n t r y & g t ; & l t ; r e n t r y & g t ; & l t ; r e n t r y k e y & g t ; & l t ; l a t & g t ; 7 4 . 7 5 6 5 3 0 7 6 & l t ; / l a t & g t ; & l t ; l o n & g t ; - 4 1 . 3 9 3 4 4 0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8 z Y l s g q K y p 3 p K z 2 j v E u - p m B n q q n p B y p 3 p K y p 3 p K 0 y i 3 8 C y p 3 p K h n u p K l s g q K y p 3 p K y p 3 p K w p 3 p K y p 3 p K y p 3 p K y p 3 p K p 6 6 F 2 s t w L n v v p H o 0 x g B o x n y q B 3 t 8 0 K o x n y q B s m z 0 K j n y o B k g q y E s m z 0 K j - p 0 K 7 - 5 y q B s m z 0 K 7 - 5 y q B s m z 0 K o x n y q B l 6 7 - C w 5 _ q D i q q j F 6 l 9 s B 8 0 y 7 L 8 0 y 7 L 5 5 h v v B 8 0 y 7 L m q u u v B 2 l m B m k l y K l k o 0 o J 1 s 8 7 L - i 8 u C p y r w D 8 0 y 7 L q t 3 y o J n 8 1 2 I 2 h 6 H 8 0 y 7 L 5 5 h v v B 8 0 y 7 L t n w 5 q D i x 6 Y 6 z m y G k r i o D y g q y C v - u r L i 6 y B w 8 i 9 J v - u r L v - u r L 2 t v v t B v - u r L i p p u t B y w 4 r L - l y B w 8 i 9 J 0 w 4 r L p r 8 u t B v - u r L 5 q i F u t u x K 5 p y y N z 2 6 L j 0 v M 0 g 2 6 C u z j p Z _ 4 j O y k i h T x g 8 6 K 7 7 o g D t s 1 o Z 6 u x Z 7 o j j R t 8 v r G x - _ w C g k v m K - w j 8 J l 5 C 9 i m m K g k v m K k 5 z n J & l t ; / r i n g & g t ; & l t ; / r p o l y g o n s & g t ; & l t ; r p o l y g o n s & g t ; & l t ; i d & g t ; 5 2 1 7 7 4 5 7 1 1 2 1 0 1 6 8 3 2 4 & l t ; / i d & g t ; & l t ; r i n g & g t ; 7 5 5 j s 9 4 7 1 M 6 k 2 x F m 3 _ t J k 3 _ t J s u 2 3 l B l h 2 t J p t n u J m 3 _ t J l h 2 t J m 3 _ t J i m z y D 9 0 g s B 7 5 8 p J 7 5 8 p J 2 l 0 p J l k g o l B 7 5 8 p J l k g o l B 7 5 8 p J 7 5 8 p J 9 o p 6 B 8 x i t E m g x 0 N 5 k F i n g l O i n g l O u w 1 l O o 2 o B w 8 p 8 I w 2 5 8 J 8 t u k 5 C j i L m w g 7 G 9 5 - L l n g z s B g y 0 D 4 m u I 8 x 0 5 Z j r x B 1 i 1 0 X r y w k H s l 0 5 F u _ 6 n U 6 2 z F j w u a y t k 4 G h j 9 j C g m 8 _ D 2 k m 8 L 5 8 v 8 L _ 0 5 8 L 2 k m 8 L 5 8 v 8 L 5 8 v 8 L n n p 5 G 4 p 2 W 5 8 v 8 L 2 k m 8 L 5 8 v 8 L _ 0 5 8 L 2 k m 8 L - 5 2 y v B _ i g D w j r I n 7 m y F 5 0 u y J 2 8 l y J 0 5 _ p m B 5 0 u y J 2 8 l y J 1 u w m 2 C 5 0 u y J 0 5 _ p m B 2 8 l y J _ s 3 y J v p t p m B 5 0 u y J 3 0 u y J 5 0 u y J 2 8 l y J 5 0 u y J _ s 3 y J v p t p m B t 9 m l I t i 4 C 0 - 6 4 O s s v m M l s 8 D 5 j w 4 O t n k j 7 B u 6 k t G j z 8 2 B p w 8 x I j v 0 h B l x 2 h O y z w e 6 r 1 r Q t p 4 7 C y z _ i B l x 6 6 K l x 6 6 K l x 6 6 K m 7 j 7 K l x 6 6 K l x 6 6 K 7 7 p 8 C i y s x C l x 6 6 K w z 3 q B v h p m E 6 4 v z 5 C n n t Z n u g k F 6 l v _ J t j 4 _ J v j 4 _ J 2 - 4 r C _ 7 k h B 6 j 8 p E 7 n 7 k Q h y l j E x g u y Q 5 4 u 8 D 8 i k - B & l t ; / r i n g & g t ; & l t ; / r p o l y g o n s & g t ; & l t ; r p o l y g o n s & g t ; & l t ; i d & g t ; 5 2 1 8 3 4 2 6 4 2 9 4 4 8 3 5 5 8 8 & l t ; / i d & g t ; & l t ; r i n g & g t ; v x 0 7 _ x 5 3 l M 1 2 i 9 J 6 w g s G 5 k _ K r v 4 E 6 7 k 4 v C 7 j Z g w p y S k p z - H p w g l C 3 g _ 9 B 2 6 - D w w 3 a q l 2 o N 5 v n i 1 B s l 2 o N z o s m H z _ u d 5 v n i 1 B 9 p G 7 i r 1 S 1 1 Q g y i r S 0 3 n 5 D y 0 0 _ C _ 6 1 9 l B z w h v J z t k 9 l B x q 3 1 E n 2 v x B x r 5 R q r l t M 3 g x h V h k g X s l m N n 4 w v F x 1 j t g G m 7 4 g M i m 3 k I k u i M m 7 4 g M k 4 G & l t ; / r i n g & g t ; & l t ; / r p o l y g o n s & g t ; & l t ; r p o l y g o n s & g t ; & l t ; i d & g t ; 5 2 1 8 3 4 7 1 7 8 4 3 0 3 0 0 1 6 4 & l t ; / i d & g t ; & l t ; r i n g & g t ; 3 y q o y x 8 l l M v y r H _ 9 - h L z u B r 3 k n t B t 3 k n t B k 7 1 p L v r - p L t 3 k n t B v r - p L g v 3 W k k k r G g 3 p k E j o i w C 7 - 4 p B 4 y i u N q j u b k i q g C x y 0 d x o 6 h T x - s K w - 7 s O g z 3 9 P k v q C l 9 y - J m - p - J r 6 m _ n B m - p - J x 3 7 7 5 C m - p - J s _ 0 9 n B l 9 y - J s _ 0 9 n B m - p - J x 3 7 7 5 C 3 n v w C 2 y x B r x z x C - 8 t r N o y j r N v 2 w t 1 B x 2 j 5 C z i 5 K u s q v F 9 8 7 u O 1 5 n 6 5 B 8 9 g U n g v 9 H h 9 e k q x _ s B x j 4 n L h p k - s B x j 4 n L i 0 u n L 1 p 0 s F 0 o h i B p r g o I & l t ; / r i n g & g t ; & l t ; / r p o l y g o n s & g t ; & l t ; r p o l y g o n s & g t ; & l t ; i d & g t ; 5 2 4 0 2 6 9 8 2 5 3 8 0 4 5 0 3 0 8 & l t ; / i d & g t ; & l t ; r i n g & g t ; _ j t j 2 4 8 w 9 J 0 w w 4 C m 6 2 2 J m 6 2 2 J m 6 2 2 J p 0 - 2 J m 6 2 2 J x o o 7 m B p 0 - 2 J m 6 2 2 J m 6 2 2 J v o o 7 m B m 6 2 2 J m 6 2 2 J p 0 - 2 J x o o 7 m B m 6 2 2 J 3 5 6 F i x 1 n H m 6 2 2 J m 6 2 2 J m 6 2 2 J p 0 - 2 J m 6 2 2 J m 6 2 2 J y u o 3 J m 6 2 2 J s 0 2 6 m B p 0 - 2 J m 6 2 2 J p r 7 s B 0 t 3 3 E 6 l - t L s t k r B j k q j E 4 u v 0 s B w u 5 k L w 1 p z s B 1 m m v J s r m C 5 - s s k D w u 5 k L j y 8 z s B 5 8 i l L w 1 p z s B x - n n I 7 6 i H 5 8 i l L w u 5 k L w u 5 k L 4 q p t k D w u 5 k L 5 8 i l L w u 5 k L t g k i H - p 6 O h y 8 z s B 7 8 i l L w u 5 k L - j - 9 E 4 9 p i B 4 9 o z J 1 s 2 s m B r l g z J 4 9 o z J 6 9 o z J r l g z J o s m 2 F i 1 0 i B v t z t U 2 l o J _ 5 t K 6 q y - 2 B 3 o 8 r B 7 l i 5 I 8 1 z n D u 1 g 2 W 8 1 z n D 7 l i 5 I u p z V 8 2 g j B v i y O u 6 3 E q t j 9 L r o w 4 H 0 w j O q t j 9 L - 0 5 8 L q t j 9 L s i j z C & l t ; / r i n g & g t ; & l t ; / r p o l y g o n s & g t ; & l t ; r p o l y g o n s & g t ; & l t ; i d & g t ; 5 2 4 0 2 8 7 4 5 1 9 2 6 2 3 3 0 9 2 & l t ; / i d & g t ; & l t ; r i n g & g t ; x 9 5 g _ w j 3 7 J w r y m D n z w 2 P g v w 1 B g l s k H 7 g n 3 P n z w 2 P 1 z 1 w F 3 3 u z C 0 n z t B u g 3 h y B h 9 x m B m 5 q p N u 8 y 7 L h - o B k 5 q p N t _ 5 k 1 B m 5 q p N o 4 o h L s 5 q D n v g p N w k 2 p G z o g f m u u - J u q g g K m u u - J l 5 _ 9 5 C p s 3 - J m u u - J u q g g K m u u - J v 4 v _ n B j 5 u B 7 h h z I 1 m g w n B 6 o m 0 D h 2 7 w B 9 8 w 8 4 C r r s 8 J r y 6 7 J 6 u j 8 J y - x w n B v o W 9 2 r 9 J k m z 9 K - 6 p 9 K s s 1 _ B 2 2 j 0 D - 6 p 9 K - 6 p 9 K - 6 p 9 K r x 8 9 K - 6 p 9 K - 6 p 9 K - 6 p 9 K i m z 9 K r i I z u I 0 v m y L 5 p w p J q 6 8 D 7 7 8 x L l o 3 n u B 7 7 8 x L t y k - 4 F p _ s O x z o u H p w 3 g h J 5 7 8 x L n 0 s k G p 1 4 Z r x _ j G 4 s q W 5 p 9 _ K k _ z _ K m _ g 6 r B 5 p 9 _ K k _ z _ K x y q _ K k _ z _ K 5 p 9 _ K k _ z _ K j h x 1 C 7 5 9 B 5 l 8 z D 0 y 1 m o C 8 p x B 9 p _ m Q 5 3 u h S v x _ v F p 0 4 w B r 4 2 I p v 2 q v F q q w p D & l t ; / r i n g & g t ; & l t ; / r p o l y g o n s & g t ; & l t ; r p o l y g o n s & g t ; & l t ; i d & g t ; 5 2 5 6 1 8 4 3 6 2 8 3 9 3 1 0 3 4 0 & l t ; / i d & g t ; & l t ; r i n g & g t ; l 3 y i w x _ 3 7 I u 6 s l o y D l u h r E y h r 9 G o s w m B 8 2 3 u 3 B x 8 - L x p k g C s o z N t 3 7 9 V z 1 u 5 K s y w _ B t 3 7 9 V j 7 t u G t 8 6 y E t 3 7 9 V z n q n D 0 h 0 q I x 9 v 4 D i 9 z r D o r 8 r R z q h J 2 w t n N o r 8 r R - u v n L 1 9 p V o r 8 r R x k o s R y 5 p g E 2 p h 2 E o r 8 r R o r 8 r R s o u E y o o y N 7 q 4 u h C 8 g D r r m 9 P m n v v h C 8 g D r r m 9 P m n v v h C 8 g D r r m 9 P s n 4 r Q q n 4 r Q 8 g D w 0 x 9 P 0 w 3 D v y z 9 V m g G h u 7 h b i s n g E 1 t w n K 8 g k 1 Q 1 8 i o B o 3 s h b 8 0 w d l w t - R m 2 n T h n i L 6 w t p M m j k G 9 z 5 x P 9 z 5 x P _ 4 k y P 8 m z Y 7 _ p t J 9 z 5 x P 9 z 5 x P 6 n 2 5 E 7 w t i D 6 - 1 j E & l t ; / r i n g & g t ; & l t ; / r p o l y g o n s & g t ; & l t ; r p o l y g o n s & g t ; & l t ; i d & g t ; 5 2 5 7 0 8 1 5 9 8 6 8 7 3 1 3 9 2 4 & l t ; / i d & g t ; & l t ; r i n g & g t ; t 3 - z r 2 0 1 z I p k y p E _ 9 2 m L o g 8 7 s B _ 9 2 m L - h p 7 s B j t g n L 5 o i _ E p o y o B h t g n L j t g n L _ 9 2 m L o g 8 7 s B _ 9 2 m L 8 j 2 6 s B q 8 p n L 2 9 i n B o g h h F _ 9 2 m L o g 8 7 s B _ 9 2 m L j t g n L h t g n L v 4 q 7 C 0 - s 5 C z w 4 r L 4 z 0 3 H z z k L 1 t v v t B z w 4 r L z w 4 r L m w i w t B z w 4 r L 6 h i s L h 4 s 3 H i p m L z w 4 r L z w 4 r L 6 h i s L 3 t v v t B z w 4 r L 6 h i s L z w 4 r L 6 z 0 3 H x z k L z w 4 r L n z r s L - m v j J _ p 3 E j _ s s N m n 2 y 1 B l r 9 D u 1 v _ K m n 2 y 1 B j _ s s N 6 6 9 k M y l f j _ s s N q p 3 s N s p 3 s N j _ s s N - l 9 4 I k 5 w P 3 0 h t N j _ s s N s p 3 s N j _ s s N k u 7 _ F m x w v B s p 3 s N j _ s s N q p 3 s N s p 3 s N m z 0 1 D t r j h D s p 3 s N q p 3 s N j _ s s N s p 3 s N y 2 p _ B 5 7 g k F q p 3 s N o v 6 0 B 4 g j v J o v 2 3 D r 7 r 8 H z p w v W y i 8 Y o v p 9 O r t 1 7 U g n f z p w v W 7 2 u r M 7 i p w B z p w v W i m 9 h G p z u m F z p w v W r 4 t - B 9 k n k D y v 4 8 J m w 2 7 P 2 x w - B z r q 0 G v x g u - B k 7 v 7 E i 5 o l D o w 2 7 P m w 2 7 P p s 4 n B 5 n h J 6 4 o 7 M 8 l v u z B 2 k 1 u I - w 2 O 8 l v u z B 6 4 o 7 M t 9 y 7 M r 9 y 7 M z t 3 n B i g i C 6 _ u u E _ n 9 0 L _ n 9 0 L 8 n 9 0 L 7 w 1 7 o D 5 u u k B w m 8 6 F j 1 r C n _ k w K m 2 _ q M n 0 o r M z o h i v D w m 4 i C v z j p E m 2 _ q M m 2 _ q M t o y s x B m 2 _ q M x y 1 6 G 5 o 7 Z t o y s x B y 3 7 r H 1 2 t g B l i 0 h Q 2 y 7 F z 1 h 2 T z y o 1 T v 5 i D 8 r l g R z y o 1 T p 6 q j B r q 0 u L z y o 1 T l - q m D _ q h g H z y o 1 T _ u 6 s G 1 t s 0 D z y o 1 T 2 u Y _ q w l O 4 o 6 N 5 1 3 w K k y p 8 8 B p r 4 5 G 4 z u 1 B h 0 h n P v 0 - 8 8 B p t 4 N 5 1 3 w K m 1 s n P h 0 h n P p r 4 5 G 4 z u 1 B h u i N - m 9 r P h m - _ L r p u w B 6 h 8 - V 3 0 u l H 0 i s h E 6 h 8 - V 9 v h z D v 0 4 5 H 6 h 8 - V 1 3 3 n B m 5 4 4 M 6 h 8 - V g q y D 1 0 v w I 9 w _ g B l _ z _ K l _ z _ K q v 2 q v F s m o i K - h T u 1 z 6 r B i 2 w R 3 y r i z V i l u E y l 5 l u I i q 1 5 K 3 w n o h D i u 5 7 B w v 8 1 D p i 0 b j h z s H v n 7 r O u w w r O u w w r O 1 g B k 1 l k O v n 7 r O u w w r O u w w r O 7 m I 0 x q 2 N x n 7 r O u w w r O u w w r O x p W 2 q 2 o N u w w r O l w w J h - t t J y 2 j 7 M 2 - 3 7 M j 1 J j 4 9 k M l 4 w t z B 2 - 3 7 M y 2 j 7 M g n u y D r o 5 7 C h 7 t 7 M l 4 w t z B o h l u z B j 1 J 4 z n l M y 2 j 7 M o h l u z B j 7 t 7 M y j - Q h r s B _ 5 k x M z 5 6 w M z 5 6 w M g 6 k x M 4 5 r w G 7 y l f 2 i 3 H q 2 t g I i z 1 l u I 3 8 9 5 K j s l o h D l 1 7 i D 2 p z P r u s y B s k 1 0 R s k 1 0 R 0 x s z B p r w z I s k 1 0 R _ w 4 q O u q v F s q t 0 m C _ _ 1 t E u q y s E o 5 9 y m C x g 6 F q r 2 x I 4 7 v 6 B o k T i t 4 _ e n u t e 5 4 x h V 1 - w r E 7 x r i M _ j 1 n K j r 8 y F 2 5 o z S o 8 6 X u k n C 3 _ l s O 3 _ l s O v t 7 s O 1 6 3 u C h 4 l _ E 3 _ l s O i 2 w s O g 2 w s O 1 6 3 u C h 4 l _ E i 2 w s O 3 _ l s O g 2 w s O 4 o 8 u C h 4 l _ E 3 _ l s O o n 2 g J 9 9 - o k a 2 9 s o C q s 6 g 3 B m l h 5 F 6 4 w 2 B 7 7 i j 8 G l 0 1 J w n h a i 0 8 7 L h y h o N 0 7 r o N 9 6 9 D s 0 x 6 K 4 o 3 p 3 D p l 2 o N 9 6 9 D z q o 6 K o i 1 r 3 D h y h o N 9 6 9 D u 0 x 6 K h y h o N y 7 r o N 0 7 r o N h k w 9 B & l t ; / r i n g & g t ; & l t ; / r p o l y g o n s & g t ; & l t ; r p o l y g o n s & g t ; & l t ; i d & g t ; 5 3 7 3 3 1 5 4 3 9 6 2 5 5 0 2 7 2 4 & l t ; / i d & g t ; & l t ; r i n g & g t ; - 5 j 9 m r i w _ F x l h y B 3 8 0 p W o g p K k h t o R u s v 7 S _ i z E j m 6 o W k 8 i y L 7 r _ 3 B s x n p W n t 6 g G 8 7 n k F h v h q G l k o i E 4 _ l s O 2 l o W i g g 4 I o - l y 5 B 4 _ l s O 2 l o W 9 r o 4 I h 2 w s O 4 _ l s O j 2 w s O n 6 l W i 9 l - F z w v I h 2 w s O j 2 w s O 4 _ l s O 2 l o W i g g 4 I w t 7 s O 4 _ l s O 4 _ l s O 2 l o W 7 r o 4 I j 2 w s O 4 _ l s O 4 _ l s O 2 l o W 6 3 w 4 I 4 _ l s O 3 3 s y H l - w p B - 5 y t J 5 i t l B 0 0 m o R 8 k v n R 9 v 2 x D y m x k F 8 k v n R 0 0 m o R 5 7 x P v 1 3 9 L 3 8 6 n R p 2 x t N k z 0 H 3 8 6 n R 8 k v n R s m t k G j n 5 5 C 0 0 m o R 8 k v n R z h r 1 B k m g m I 8 k v n R _ n k T 0 1 8 6 G 0 9 k q K 0 9 k q K v g u q K t g u q K u k v g C m w 5 m D 0 9 k q K s j 3 q K 8 s _ h i I 0 9 k q K m h 6 z I - w o E h 4 0 h S 4 8 i 2 B q s 5 1 I y 3 o h S 4 z m 3 L t h y V j y p m o C x y m 2 B 1 h x 1 I h 4 0 h S 0 t _ - F 2 0 8 j B _ s t 3 B 8 i i - Q s 5 q _ Q 5 u k 9 D p 1 z y E 8 i i - Q j u 2 _ Q 7 j u q B 4 k q 5 I j u 2 _ Q 8 i i - Q w u v D u k m r O s 5 q _ Q m h x k N o 4 4 H 7 7 q l F w v m p D v _ 9 r Q u r u q L p x 4 O t 1 6 v h C u r u q L p x 4 O v _ 9 r Q t _ 9 r Q l 8 3 q L p x 4 O g 5 j v h C j 8 3 q L p x 4 O o w y r Q v _ 9 r Q j 8 3 q L 8 z 2 O 4 s p s Q x n i L r 7 1 k J 0 w o k y B x _ 9 r D 1 o 9 8 C 5 v 0 j y B 3 n m x M 0 w o k y B s 4 4 r D 1 o 9 8 C 3 n m x M r n p x o G s 4 4 r D s w z T v 0 z Z l j y 6 p N 9 u 9 _ K 5 u Q g z 6 1 n J v u r s G & l t ; / r i n g & g t ; & l t ; / r p o l y g o n s & g t ; & l t ; r p o l y g o n s & g t ; & l t ; i d & g t ; 5 3 7 4 8 5 7 0 2 3 6 4 7 1 2 1 4 1 2 & l t ; / i d & g t ; & l t ; r i n g & g t ; p 5 3 i y u o 2 v F u m 5 z F 5 8 z 2 K 7 8 z 2 K 7 8 z 2 K h z - M u 9 i h J m g 3 9 N u m w _ C t 7 g O s t z z C m l l 6 R m z 7 n F g 6 h k B o 6 3 m C 1 t x e 3 v k i V - h n B o x C w z s C t m v w L u l 7 l D 2 - - s K 9 p k v B n 8 3 4 L 9 3 u 6 D - m 8 F w _ w _ G 9 9 5 1 W 0 g 2 d k x 7 O _ t 3 i H 8 6 v x Q 8 6 v x Q g g a w z p p P p z n u B n 0 m o H & l t ; / r i n g & g t ; & l t ; / r p o l y g o n s & g t ; & l t ; r p o l y g o n s & g t ; & l t ; i d & g t ; 5 3 7 4 9 9 7 0 0 5 2 2 1 2 3 2 6 4 4 & l t ; / i d & g t ; & l t ; r i n g & g t ; 5 w _ w 7 o n o r F 3 s p l - D r 8 z n C y w h v J h 6 4 u J 0 3 i h B n n 6 m B j o 4 z J 6 w m 3 H h o 0 E 7 x 0 u M v p n 3 D r 6 x G 7 l u 6 J 2 h 3 6 J x 7 8 M r 7 m 3 G v 8 k y K 9 3 i 0 B 4 o p v G u m h I 5 5 z 8 E - v 6 l B 3 x _ w J j j t w J g j n 4 C 9 h 1 _ C 6 o k U k x 9 y I z 2 g e g 6 _ w G x p o 9 L l q 0 Y w j u l E g h 7 v R j 8 s p B o y 2 D _ 7 s 8 R 1 1 D i x v h B 7 w p 3 L 0 u n 4 H s h w _ B 2 1 K v g r 3 O p 9 y R 4 n - 2 O 5 2 - 8 I 7 l n X h j q 3 O 2 n 1 U 9 x s x J s 7 4 o P 1 4 z h C 0 x l L l h t t D s x p 2 O p h o m I v g 6 Z q v x z M 7 w 7 z M 5 w 7 z M _ q p t C l g t k B 2 o o y B n s _ - W h v _ l D 2 m 9 h J q _ r g X 4 s x G v u v 7 S 3 y h r P z k y Y q _ r g X w r 4 1 G 3 2 q 8 E n s _ - W r 3 k y B 0 s 2 x M m y - n W k u G m 6 w - W u j _ 8 F 3 1 3 H v p 5 g S t q z B - u o B l 3 - 2 Y l l 7 7 E n 4 r j D & l t ; / r i n g & g t ; & l t ; / r p o l y g o n s & g t ; & l t ; r p o l y g o n s & g t ; & l t ; i d & g t ; 5 3 8 6 5 6 4 1 4 2 4 2 3 3 4 3 1 0 9 & l t ; / i d & g t ; & l t ; r i n g & g t ; 7 8 l s o s _ y t F y j 0 m F w 8 7 y K y 8 7 y K y 8 7 y K 6 n s 8 C z j 9 u C l 2 g l B j 2 s j C o i w r E 6 n m x M 2 x 7 n M o w B q 6 - 7 K q 6 - 7 K q 6 - 7 K 2 h 7 w G x x 9 c p q 4 p K _ 1 p k B n 3 _ V t k y t D s l q h N z _ - g N 8 3 1 g N r 4 j l B & l t ; / r i n g & g t ; & l t ; / r p o l y g o n s & g t ; & l t ; r p o l y g o n s & g t ; & l t ; i d & g t ; 5 3 8 6 7 0 2 8 1 8 3 2 7 3 9 6 3 5 6 & l t ; / i d & g t ; & l t ; r i n g & g t ; t l 3 x - 7 w h u F r z x u B _ m 2 j M _ m 2 j M h i g k M 0 g z k B 6 o k 6 F _ m 2 j M x k u g K 9 0 6 E - u p n S q 6 h r D q h u _ F r q x m S 3 v h u O 4 p i H 0 s 9 m S u j 8 w L y n v k I 8 q j y C _ x 6 9 D i i 9 7 M 6 4 o 7 M t 9 y 7 M r 9 y 7 M 6 m j f 5 1 3 _ G 1 - z g 1 B u 8 4 i M l v d z i y 8 N i 0 8 8 N z i y 8 N u _ i - G y p 8 l B z i y 8 N z i y 8 N n q _ k C 7 y 9 7 E z - z g 1 B h j z 6 C i w z 6 D - w 5 h N w c s 4 j - - B u 6 y P z n l 8 K l 2 g g Q w 9 u o F _ p v k B q v m q S 4 t x B j t u o B v 1 v m I u 3 o m L o _ y 6 k D u 3 o m L u 3 o m L v 9 4 j C 2 i 2 y D u 3 o m L u 3 o m L 6 2 5 5 s B 3 n j 5 E & l t ; / r i n g & g t ; & l t ; / r p o l y g o n s & g t ; & l t ; r p o l y g o n s & g t ; & l t ; i d & g t ; 5 3 8 6 8 0 4 6 9 4 9 5 1 6 5 7 4 7 6 & l t ; / i d & g t ; & l t ; r i n g & g t ; _ 2 j w k w 3 l s F z 6 0 9 O 7 l R j y m k L m k 9 j L m k 9 j L p 9 v r E o z 4 n C p g s g Q v t 8 9 L 7 p x J m 2 g g Q 0 y l o H 7 z 0 o E 6 - 4 6 0 C _ s s 3 H 4 8 y 1 C i 6 D n h 7 _ V 2 w 4 8 K 8 t i s C s q 6 x J s _ i w E h p _ K 0 j p z H 0 m i 9 B y 8 g C v 3 5 r B y j D - x 9 7 D 8 x l m G j 5 x 7 T j j g y G h t h z D 9 8 q 1 H g s 9 - B p g 3 9 N o p 7 7 H h 1 t b t g - 3 3 B p g 3 9 N p g 3 9 N 5 r 8 D v 9 u u L p g 3 9 N - 1 o _ D k q 6 m C 8 g k s E g j s u E o k 2 2 M l - p v E 7 0 q j C i 4 4 r L z m n C x z - 1 C t m k _ B 0 l w i C r 1 4 y M n m z C o m k w R x 3 1 o B 6 4 w 3 D u y 4 i L w q v u R t p u E n 7 h r B x 0 k m H z m t 2 E r n n 4 B t 1 _ o F v y 6 n B o i s w z B l h 2 g B 9 t v 0 G k y u 8 z D j i 9 7 M l y - Y & l t ; / r i n g & g t ; & l t ; / r p o l y g o n s & g t ; & l t ; r p o l y g o n s & g t ; & l t ; i d & g t ; 5 3 8 6 8 1 2 0 8 2 2 9 5 4 0 6 5 9 7 & l t ; / i d & g t ; & l t ; r i n g & g t ; 1 y q 4 w 9 o s r F g 8 q G j m z 9 K 1 g 6 2 r B s x 8 9 K j m z 9 K t m r r G 2 4 2 T q v j p H w k j K 9 t w r l B s h 7 q J 7 t w r l B s h 7 q J h 2 j r J s h 7 q J p 8 n r B 4 k r y D - j h q J o 4 p q J - j h q J - j h q J s - 9 7 F _ 8 z M g h 6 o l B - j h q J - t h 5 G 9 p H o y 4 p G h 6 p 2 H g r o x C y 4 l _ E z 8 8 x O r _ m v L q t y E u m y m L u m y m L x 1 7 m L w o 2 4 B q m 4 K l y 0 I i 2 6 b x y t _ t B o o r v L - 6 0 v L h 7 0 v L o o r v L 6 r E t 2 y 6 J 9 1 8 m K 9 1 8 m K 9 1 8 m K z _ 3 t I p g 4 C _ 6 - 7 o B _ 3 v t I 9 j 1 C 7 w _ 3 J q 2 1 3 J p t _ B w 7 4 r L w 2 m o L p l 1 z H 2 2 p 5 H & l t ; / r i n g & g t ; & l t ; / r p o l y g o n s & g t ; & l t ; r p o l y g o n s & g t ; & l t ; i d & g t ; 5 3 8 6 8 2 7 2 0 0 5 8 0 2 8 8 5 1 7 & l t ; / i d & g t ; & l t ; r i n g & g t ; 4 t 4 0 - q z g q F i x 2 i J u g z m F z 5 _ n D p u h 0 D 5 - 8 g Q _ 3 8 v B j 1 5 2 H i 9 6 s M - y h G g 5 6 k N 4 p v l N - s _ s C s g h q E 6 z 3 0 0 B 4 p v l N r h l l N o m r 6 D j w v 5 C u 3 n z C 5 5 - v H 0 k 8 i O t 9 s s B s 8 1 8 U l 0 1 5 p L n n p i J q u 2 4 B 1 8 n 6 F v 8 w g O t 8 w g O 7 m 1 p N 0 q I x u g o M u r q o M m z g y K n 2 7 q O p u l D 1 6 _ w T 2 q y w T 3 7 i J y g o g B h u 6 n E t q g g K o s 3 - J u 4 v _ n B z 0 h - n B l u u - J o s 3 - J q l j K 9 3 6 i K h n j 9 O 4 y r G 8 s n 1 L p i 5 9 O h n j 9 O 9 h l k J j 1 x W r 2 7 1 7 B h n j 9 O x t o g D v l 3 w E h n j 9 O p i 5 9 O h n j 9 O 4 y r G 8 s n 1 L 7 u n 4 B 8 n u y G y 5 t o P m j 0 M & l t ; / r i n g & g t ; & l t ; / r p o l y g o n s & g t ; & l t ; r p o l y g o n s & g t ; & l t ; i d & g t ; 5 3 8 6 8 5 0 8 0 5 7 2 0 5 4 7 3 3 2 & l t ; / i d & g t ; & l t ; r i n g & g t ; h 9 4 u j 2 9 6 p F - 5 0 l B 6 9 7 _ F 1 y 4 w T u o z g I - q 0 w C z y 4 w T j g g M o 8 8 H r 9 y 7 M x z - 2 E - y g t B 6 r o B u h 5 4 J x 8 h 5 J 2 3 q 5 J - q x m J x 9 Y 7 4 8 9 b r p t E 0 1 k - S 6 l i - H v j 4 _ J v j 4 _ J m h h - J x 3 m 4 F i 6 _ g B w 5 q 9 R 3 5 4 9 K l v s b h 0 i I s y 0 o I 3 z x v I x p 9 D s m z 0 K k n 3 F 7 4 9 r V 5 y g o D 2 m t D l - - z H 6 v 3 7 J 8 h - s E y y u v J 9 7 l v J 9 7 l v J 9 7 l v J n k t 9 l B 9 7 l v J 9 7 l v J y y u v J _ t i I 8 2 8 z G i 6 4 u J x w h v J z w h v J i 6 4 u J i 6 4 u J x w h v J k m w 7 l B i 6 4 u J x w h v J i 6 4 u J i 6 4 u J l t k f h s p u I h x j 8 B j x t x B 6 t o t F l 9 i t C s m 9 w E 2 4 1 k C u t 1 v o F 9 i D 1 k 5 9 O 7 i k n D o t h y E 8 h j 0 I t l t h B v _ 9 r Q r o 4 _ F 8 i o y C q 6 z h C 1 0 j 6 I 7 0 n _ N - t z X l 5 l n C k y t 7 I 0 p 8 1 R 6 k q B _ o n Z & l t ; / r i n g & g t ; & l t ; / r p o l y g o n s & g t ; & l t ; r p o l y g o n s & g t ; & l t ; i d & g t ; 5 3 8 6 8 7 1 2 4 9 7 6 4 8 7 6 2 9 2 & l t ; / i d & g t ; & l t ; r i n g & g t ; u r y l y 7 t 8 u F m j n _ C 7 i u 3 H t 7 u 7 h E q 3 8 K m 5 0 s K g l p o B y 3 6 4 C j 1 z h E s m u z E j v q c j j t w J o 8 i r F j 8 i T s 6 1 w J 1 o h x H g r j o B m s y R o j z B 4 s y q J i 9 u h J h j C r 4 p q J r 4 p q J i 2 o u F 7 q k Y h 7 t x N t p o t F k x 1 u M n 9 z M 8 l z m 1 C 7 7 l v J w 0 i J l t C u 4 t 0 C i 2 x g B v 6 x z L k m o z L k m o z L v 6 x z L m 3 w P v z z m H h s w s L y 6 m s L 3 5 r P h - i i G 6 x n q m B w l l R x 1 9 4 B k 0 4 i B y - 3 1 J l 1 9 k E l z 2 b t 9 0 x E 1 r C q 2 z j L x 1 r D t p w 9 I g 4 2 4 H g 4 2 E z s 7 H 5 l n 6 H 8 h 0 D l q l 6 J 6 l u 6 J t w 1 g J g z 1 J i x r 8 C o k v v J 3 m 0 v M _ 5 i G 2 u p z J g l 8 0 D g _ 1 m C 6 6 9 u E x v i r k D n o T 8 h h o K - z n l L r 3 0 k L x v i r k D z 1 u G 1 4 _ g C _ m j r D u i g 1 B u _ 9 r Q 1 i - L 8 0 r m I t k t x m D q z r s L 9 u 2 m B n 3 0 s G 6 o q 3 C t 0 2 r F v 6 3 n K t t s - o B n p x M 1 n g 2 L v v l E q o u j F y _ r h G t 1 v I m g 9 _ J n g 7 s F v h 0 h B 8 1 m n J _ 1 m n J h j _ m J 1 9 y 6 H z 8 g C i 4 k r K 4 k g t p B r 7 t r K k 4 k r K v 7 y 3 I r t i E o 5 7 s T h q - Z - _ o p M o 5 7 s T r z 2 r D p - n z G g _ h _ C - n h 7 G - r 4 p K w r 8 k B w s 4 s p C j s r S p i 0 t M 0 1 6 r S z s - 1 G 5 l j 8 C - z w t p C 8 w S 0 k 0 B r x g q S g 6 i m C t h s z I 9 3 v y F q o _ D 1 r - q J 3 r - q J i 3 2 q J 1 r - q J 9 w m Q i n h v M y 3 l a x r 2 1 N n k 7 t T t h V n v g y F 1 z h j B - r j z L 4 3 5 y L z _ - 7 K n 0 K z h h 6 q B 1 g m 2 K 1 g m 2 K o j _ - E & l t ; / r i n g & g t ; & l t ; / r p o l y g o n s & g t ; & l t ; r p o l y g o n s & g t ; & l t ; i d & g t ; 5 3 8 6 8 8 5 5 7 7 7 7 5 7 7 5 7 4 8 & l t ; / i d & g t ; & l t ; r i n g & g t ; g q y - r p 8 5 s F 6 s y s c p 4 z R y j w u J 0 j w u J r t n u J y j w u J g x O 7 v u 3 I k s g L s x q E 0 y t 2 G z g v y B 1 7 8 n G g t 4 w B o 2 l 9 M h x 7 8 M x 7 v 9 M o 2 l 9 M 1 z t h K - 7 3 F v 2 0 3 K n x 2 D 2 6 q y F o 7 r n C x t n r E q j 5 j E 4 0 j z T i 7 x S h u z 9 H i z 5 i L k y 6 k B z p 7 l D p 0 _ 0 C 8 C & l t ; / r i n g & g t ; & l t ; / r p o l y g o n s & g t ; & l t ; r p o l y g o n s & g t ; & l t ; i d & g t ; 5 3 8 6 8 8 5 8 5 2 6 5 3 6 8 2 6 9 3 & l t ; / i d & g t ; & l t ; r i n g & g t ; t 8 o g m v v 3 u F s s n v F 6 z 4 w S _ 1 z i L j 7 r e 4 4 v B 5 n q C m 6 7 k G j 4 y 6 C 9 - h 1 J 9 - h 1 J 7 - h 1 J z - 4 7 I 0 2 W r n 8 w M 4 n m x M h l 0 b 1 _ z m F 8 g z y J n _ v 1 I t x 2 8 U z h u j B m x n J h 5 t o J t m y m L 1 k l n L m g 6 a j 1 i j G 2 v m y L 0 v m y L g p _ s C & l t ; / r i n g & g t ; & l t ; / r p o l y g o n s & g t ; & l t ; r p o l y g o n s & g t ; & l t ; i d & g t ; 5 3 8 6 8 8 7 7 0 8 0 7 9 5 5 4 5 6 5 & l t ; / i d & g t ; & l t ; r i n g & g t ; 7 n 2 t _ 2 z h u F q x 1 - G 3 l 4 i N 5 l 4 i N q y v 7 G w q 9 b r _ k u L y k h n F g v 2 m B r _ k u L 1 g 8 B m o 8 3 N p o r 0 C 3 2 9 g K g 0 - y C u n w Q w 2 w u N j g 3 - H m 7 1 v B 5 4 z 0 I 9 z w j B o s t 8 O o s t 8 O g 3 h K 5 4 p 8 K o s t 8 O p u y _ I 7 p 1 j B i l q m W w t q D i r t 9 N 3 u 9 2 B _ r 5 u B h z q j U w 8 y 1 N z 0 O s i F j i 9 a t n 2 y V h s 8 j E l v u n C k i g 6 B 1 p w u N r m 2 o N h q B 5 8 p 3 B & l t ; / r i n g & g t ; & l t ; / r p o l y g o n s & g t ; & l t ; r p o l y g o n s & g t ; & l t ; i d & g t ; 5 3 8 6 8 9 2 4 1 5 3 6 3 7 1 0 9 8 0 & l t ; / i d & g t ; & l t ; r i n g & g t ; o 3 l g 4 - 8 w t F w g 2 h O m n g p O m n g p O 2 _ l m C 1 4 o p F n u 8 v J p w h s B r 9 r 6 G l m C 2 o 7 7 E p n g 6 K 0 x 4 0 B 8 l 6 9 C 8 m j _ D x 3 v 8 P 4 u k 8 P n g 6 t B t s L g x h _ G i 3 1 q P z 5 g r P j r 2 x B x r - G 3 4 5 o C p 0 u X 8 j X 4 3 5 y L u k s o E 3 v l n C x j B & l t ; / r i n g & g t ; & l t ; / r p o l y g o n s & g t ; & l t ; r p o l y g o n s & g t ; & l t ; i d & g t ; 5 3 8 6 8 9 5 0 9 5 4 2 3 3 0 3 6 8 4 & l t ; / i d & g t ; & l t ; r i n g & g t ; 1 q x p w 8 8 p t F _ 9 9 7 G 2 3 u p 5 C h 4 q w C s u 2 5 C t u l r L t u l r L j g 2 k B t u o p F t u l r L t u l r L w k q 1 C 0 5 l 2 C g w m l K 3 x 9 1 E 8 8 7 o B y u r s M 5 1 h B n q 6 l B v i _ G q m N y l j 5 4 D i 6 r 2 B 0 z 9 i M p x 2 o J t i z F _ i x p L 7 n k 9 B w 2 x 1 E l o q v N 2 g y q D _ g n 6 C n g w k L r 6 o n D x 7 u t E k 6 9 p D 9 q t u H 2 v 6 2 U h g l H o k q N g 4 _ E j - _ 5 C & l t ; / r i n g & g t ; & l t ; / r p o l y g o n s & g t ; & l t ; r p o l y g o n s & g t ; & l t ; i d & g t ; 5 3 8 6 8 9 6 4 3 5 4 5 3 1 0 0 0 3 6 & l t ; / i d & g t ; & l t ; r i n g & g t ; o k k u n x y 9 s F x w l r L v t y 2 L 4 o 1 k E s q 1 v C w 7 1 O z - q w K k 9 x o C l 7 6 g N 5 x t 2 H t _ m W k 7 7 h 0 B 3 m u x D 5 3 m q D n q z O 4 5 4 n B _ 1 p m n B t l v 5 J i 8 k D s - 8 4 Q m p 7 m T 5 x c o j p 7 S x t U 2 w h y J 1 o q y J z v k t F u i 1 U s k g x K - 8 h t H 8 1 - I _ h s E q y l _ D z n 8 p B 7 h v 1 P n w x Y j q 5 E 8 i t l c 4 1 n F w o 8 4 e v k o N q 2 j 6 Z p 7 o J - t Y g x g 8 7 B l 4 D & l t ; / r i n g & g t ; & l t ; / r p o l y g o n s & g t ; & l t ; r p o l y g o n s & g t ; & l t ; i d & g t ; 5 3 8 6 8 9 7 5 6 9 3 2 4 4 6 6 1 8 0 & l t ; / i d & g t ; & l t ; r i n g & g t ; j s o p m n h w s F 8 x x g B 1 w h y J 4 4 4 x J 0 o q y J 4 4 4 x J 1 w h y J z w v p C 4 i w 9 E u k J 6 g 9 j S u u m L 3 3 2 9 D O z g z h E s k z z H n x 3 o K 8 6 l E _ 8 n u J p _ z g M n 8 N g g 8 - J 3 0 q 2 K z v t t H w l 4 J p 7 j 7 K p y h l G 4 o n T 5 z y 6 J 1 5 o P 1 7 w i B l r 7 z C z - p H 2 8 9 z O r o 8 t F _ 6 t 3 C t _ k m H & l t ; / r i n g & g t ; & l t ; / r p o l y g o n s & g t ; & l t ; r p o l y g o n s & g t ; & l t ; i d & g t ; 5 3 8 6 9 0 0 9 0 2 2 1 9 0 8 7 8 7 6 & l t ; / i d & g t ; & l t ; r i n g & g t ; z p n 0 p r 5 l s F v g 2 9 B l y m 7 F 7 s y 5 C 5 2 k O o 7 g w S p _ q Q h k k m D q 4 2 o I r m o h J - 3 0 d o q y u D u 1 _ _ E q t x 4 L 4 s 8 - I w o x G _ o v h N h i l h N p s s N 0 g u f w 2 j 5 L n s u v H h x g 8 C m 7 o w C z l w 0 E 6 x m - N 8 5 z r F & l t ; / r i n g & g t ; & l t ; / r p o l y g o n s & g t ; & l t ; r p o l y g o n s & g t ; & l t ; i d & g t ; 5 3 8 6 9 0 1 3 8 3 2 5 5 4 2 5 0 2 8 & l t ; / i d & g t ; & l t ; r i n g & g t ; i z 1 i r 2 z p s F 5 g s 4 C t 4 8 E 9 - 1 m J r l 5 3 L s o o 8 J o k z C x _ i - L t s v _ L u l 5 _ L u l 5 _ L 9 l x 8 C 3 5 h I 0 7 5 h C u m - x P z r q y P r s i 2 M - i L m j _ B i i y 9 L i i y 9 L i i y 9 L 8 u 5 E z 6 r u C 2 v 1 K 0 9 L w 3 k u K j h g x L i r q l u B j h g x L y 0 p x L w 0 p x L z w r G j x i x G 0 9 u J x u 5 3 M - o - g L w 5 m D m w j l J v p u q C i g u M 5 v 3 5 H - _ - u K s l s 7 D u 2 o 5 C 6 r 4 o R s k F n p r k L 1 o 7 q E 9 2 w 4 B o n 3 v K 1 s 7 C h _ t w E 9 - 1 x B s 0 - 2 J - _ 7 m D s 1 3 - I h m 3 h N k - 1 E _ k q r s B h 1 w g P 2 u z j P 2 u z j P r u h c 1 0 x k B & l t ; / r i n g & g t ; & l t ; / r p o l y g o n s & g t ; & l t ; r p o l y g o n s & g t ; & l t ; i d & g t ; 5 3 8 6 9 0 2 2 4 2 2 4 8 8 8 4 2 2 8 & l t ; / i d & g t ; & l t ; r i n g & g t ; u r 8 u p - _ h s F k i i y x D k m m 2 C r r - _ O p l r 3 I v c 2 z v X h 7 r - N w t 2 - N 9 4 4 _ J - u 8 L i s w 3 K h u x M v j z 8 I z x 1 - I 7 5 y b z o 2 4 L z o 2 4 L x o 2 4 L z o 2 4 L u t m r B q 0 q 7 E 5 2 3 j J z g k D u - u j L w - u j L j r y T n n 3 j M 0 m y u M i 7 r h B t n 1 G 3 5 h o B 8 o q Q & l t ; / r i n g & g t ; & l t ; / r p o l y g o n s & g t ; & l t ; r p o l y g o n s & g t ; & l t ; i d & g t ; 5 3 8 6 9 1 6 8 1 0 7 7 7 9 5 2 2 6 0 & l t ; / i d & g t ; & l t ; r i n g & g t ; 4 m h 7 u 9 y z r F w 3 z 1 C r g 5 p B u 9 7 w L - 0 8 k F g K y n _ B 9 j 9 m f y g h Q y n G 5 m 3 q L j q w D 1 y 9 u J - z - 3 I j r u H h r h x M r 7 I w - o m N z 6 6 v F t 2 u o I s s 1 E _ v o n C g m 6 u G 3 7 3 9 K j w x W 7 j l 6 K h q m p C n o r r C z v v 9 G 9 3 m j D i 7 6 k E j v 0 k K l v 0 k K 2 3 6 t C 3 q l y C y g - 7 J w g - 7 J u v 4 9 F 7 o 7 T 9 i o p M 9 i o p M o g y p M 8 p q M y z y p B 1 3 p x F 3 w t y O 3 y y F m v r k R g p p B 7 w 8 v P k i s 6 H n g t k D o 6 i m C 6 9 w t D 6 n z V 1 2 n - B i z o p J r 4 2 v I 6 h - x B 1 6 o i N o p 7 6 E n q - - B k _ j p B & l t ; / r i n g & g t ; & l t ; / r p o l y g o n s & g t ; & l t ; r p o l y g o n s & g t ; & l t ; i d & g t ; 5 3 8 6 9 1 8 3 2 2 6 0 6 4 4 0 4 5 2 & l t ; / i d & g t ; & l t ; r i n g & g t ; p h v z z 4 w _ q F z w 2 H _ x 6 h K 0 z 5 w H h 6 6 F y o 9 l C 9 s 1 x G 7 6 j g B 1 x p c t 7 8 v O i 3 3 C p 6 8 F 9 k _ m W n z l q D q o 1 r B s p 7 a p 3 o 3 J t m y B n 0 v 0 M - z 3 l B _ 8 m 8 F w y _ C 9 5 q s B 7 _ y E g - 0 y I v 9 P 0 i _ 4 K - t 9 I 3 y 1 j I h y u m B 6 u 0 u J 3 n 5 C q v o 3 H 5 - x 3 C q t B 7 3 5 9 E y o 6 s B 3 l m v I 6 - 4 D q r 6 n H v x h c & l t ; / r i n g & g t ; & l t ; / r p o l y g o n s & g t ; & l t ; r p o l y g o n s & g t ; & l t ; i d & g t ; 5 3 8 6 9 5 0 2 7 7 1 6 3 1 2 2 6 9 2 & l t ; / i d & g t ; & l t ; r i n g & g t ; 2 t k v p p p m r F 4 6 1 3 H 5 s X n r m u a k 4 q v E - 2 y k J l 0 8 L g _ g j O 1 _ l 1 C 6 x 8 8 G 8 9 8 j S 6 s v u L r s 9 D g 0 n H q 4 o k Q t p q h H 7 m 6 r B 5 p 6 6 L s 9 9 u E z z n p C w 5 0 B q p 6 o U 5 z x h B k m 9 g D x 0 v D g n y b t 7 0 2 H 2 w h y J j 3 q l J 7 0 G y i y 3 J 7 3 o Q 9 l 0 5 6 B n p j r B o 9 s 4 I 3 k l P y w u 1 M y 3 o h S j 0 v s G q s j E p s l w B - _ 2 r P z 5 g r P w y 3 Z _ w g 6 F x 8 h 5 J v 8 h 5 J q x k m G 4 x - M i p x 3 J z 5 6 - E h 1 y k B 9 q - 2 D - 2 1 y G o w p u E m r 5 v E u 7 y 8 R r 6 _ 8 R z j E s 0 l B q y v 2 K v y y r M o i l p C & l t ; / r i n g & g t ; & l t ; / r p o l y g o n s & g t ; & l t ; r p o l y g o n s & g t ; & l t ; i d & g t ; 5 3 8 6 9 5 1 4 1 1 0 3 4 4 8 8 8 3 6 & l t ; / i d & g t ; & l t ; r i n g & g t ; 9 p j y 5 q 9 - q F 2 h p I 5 5 x m R 7 g r d m x 5 l K i u p 4 B o h 7 2 F 4 w 8 r M 4 1 i 0 I 3 _ 0 K r l 4 u H s 7 5 4 B m u z i P 5 r v T m q j L i m 9 G p q i m F l 3 9 2 H 0 w 6 w H i k z j C o 8 q X 5 t 5 k D l 5 3 z D i x Y j 2 4 3 S n y y F v n 4 b m o 5 i M k g 0 P 5 9 8 i D y 8 l u G j h g W r u l 7 J v l 7 j B 2 - p u m C g q h F 9 p 4 H p 4 z g J - q 8 _ C 6 g q 7 F 7 m b 4 x k x B q z r s L 7 k 1 s L 8 y g 9 K z n v S h g h 1 L 9 j r D 7 j 4 2 G 4 _ m k K 4 _ m k K 2 - k 8 C 7 7 3 4 C z 2 u 6 J & l t ; / r i n g & g t ; & l t ; / r p o l y g o n s & g t ; & l t ; r p o l y g o n s & g t ; & l t ; i d & g t ; 5 3 8 6 9 7 4 6 0 3 8 5 7 8 8 7 2 3 6 & l t ; / i d & g t ; & l t ; r i n g & g t ; h o m u q m 5 z q F z t 6 9 H i w 5 h E u p j B u u q z C - k q m W i q - e x 8 q Y o w 1 j G 3 4 j 4 B o v 7 t F q l j v G w y r M 2 w 9 T i k 4 1 C r o q 2 D n o V g l j G u m z v Q r 2 n k F 1 i q - S 4 _ r p H 4 4 E s 5 3 m D _ r r _ X m 3 7 1 B o z q C z - i v B 3 1 x h J x u x h B i t x 6 O q k s M t 3 v g M r g 1 l K i v p c i r j K & l t ; / r i n g & g t ; & l t ; / r p o l y g o n s & g t ; & l t ; r p o l y g o n s & g t ; & l t ; i d & g t ; 5 3 8 7 0 0 9 1 3 5 3 9 4 9 4 7 0 7 6 & l t ; / i d & g t ; & l t ; r i n g & g t ; x 0 v o p x v - q F 6 z 5 F 1 n y u K x w q 3 I q u l M t q i i F t - 0 2 C k w 9 v C s y w 6 L 3 p 6 6 L j r 8 0 C y w i k D q x t l C 5 t p 3 S k y T z x 8 4 G q 0 p m H t g 3 P t k w 0 B w y 9 v B 8 w l x M g 2 w 6 H q 9 k k F 6 _ h F x 7 l l O q n r p N y - x F j 5 6 k B 4 g i 5 F y u q i I 0 6 6 F t p g 4 q B 8 0 2 7 G 9 9 y c r 8 0 2 W x z 2 D r x 2 C 5 i t x c s r 7 Q 0 i m - B o l y l F w k i v E h - w n S m 5 B 2 0 u y J n 8 5 m J 4 m 7 D w j 9 F y z n 7 B 2 q h E _ x o 4 0 B x r 3 i B n j j I r 8 9 v D 1 r o T r h 5 4 J u m w 4 J t q 7 r H & l t ; / r i n g & g t ; & l t ; / r p o l y g o n s & g t ; & l t ; r p o l y g o n s & g t ; & l t ; i d & g t ; 5 3 8 7 1 0 6 7 5 1 4 1 1 6 5 0 5 6 4 & l t ; / i d & g t ; & l t ; r i n g & g t ; 2 y z s j v - 6 l F g 9 m F 8 4 q 9 M p _ 0 9 M 6 u 7 q E _ w r p C p _ 0 9 M 9 4 4 1 z B 4 j - 9 M z 3 y 4 M 2 Q p _ 0 9 M 0 j t 2 z B p _ 0 9 M p _ 0 9 M _ 5 s l C h - n w E p _ 0 9 M p 8 9 1 E p r q y C i 5 j n Q n 2 0 7 C _ - 5 u F 3 l v n Q i 5 j n Q y k - 0 D w o q v E 8 9 z _ M u 1 u m h D - 4 y 7 D j o t t I 6 u n z P k 9 2 n C m j _ 0 c 4 g J 5 o u 0 B r q v 4 P 9 l 3 v D i g 5 h B 5 x h _ B 0 t 0 9 J v w r 9 J 0 t 0 9 J u x z O k 8 6 j G 0 t 0 9 J v w r 9 J 2 3 _ 2 n B 0 t 0 9 J y 6 s f 2 v 4 w O y 7 7 1 B n o m m S h 4 3 5 F t m - 9 J t _ g t M h 5 h l E n 5 z v V n g u b o t s k I r w j 8 h P 0 8 7 s B 3 i r y G p 1 y u E - 3 j 7 V y v v u D 1 y z 9 H r m _ 7 V z 8 v q B k v 2 s M v h x o L o y 5 V 8 r 0 3 G g 5 n j C l - 7 x J n z 6 2 B _ s l o M 8 4 5 J p 9 8 1 I 7 p v o M k 8 z k k G 5 6 4 p F j 9 _ t B 6 h t h x B _ 7 m 1 J & l t ; / r i n g & g t ; & l t ; / r p o l y g o n s & g t ; & l t ; r p o l y g o n s & g t ; & l t ; i d & g t ; 5 3 8 7 2 8 8 6 1 7 5 0 6 8 3 2 3 8 8 & l t ; / i d & g t ; & l t ; r i n g & g t ; 4 p n p - 3 6 m i F y y 4 h M g 4 7 F v t q l W 3 u m r H x - - 7 F y 0 i _ Y 6 q U 3 m p r a 9 6 m z E y y r _ I p l 4 z T - i _ P s 3 3 r a 4 s z v C 3 8 2 0 M 2 m z N p x p 5 H _ j h 9 E 3 o s 9 R x q 7 n C 1 m u w Y z w v T y r g k g B l q E 8 9 l 7 g B 8 k z N g v 1 5 Z 6 h i 8 B i 0 2 g T g t l r E 7 - 9 p K 1 5 t D 4 y 6 p S h j 4 M 4 m i q N 4 y 6 p S n u m o G 9 1 t l D 9 w o r O u 9 y F v u v h 1 B - m 4 i E k g n 0 C p u 0 o N 1 8 h 0 H v - 6 g E j 2 l B 1 i p g T 2 9 g 3 U j 2 l B 4 2 5 k M 1 s v W y q - i T v 1 k b 8 x 6 8 L y q - i T v w 1 u E s k _ i F y q - i T - x v 9 K 0 3 r k B y q - i T w 8 n w Q q m v C 9 n y 3 P 9 3 g _ _ B _ 8 a 5 u h v O g m 3 _ _ B 9 8 p r B 3 r 9 i B m p - 6 J 0 l 8 0 L y l 8 0 L 5 l w w E 9 h j 1 B 3 w y 0 L l 9 p 0 u B v z B 8 z u 2 F 8 k m 8 Q s 3 w q C l 7 5 v Z - i - K t i g 5 f u - _ D 6 k - 8 b 3 h v 1 B t 8 p 7 S j s s - E k u 7 y L t _ 3 h K 4 _ u i G 7 4 x 8 Q s 3 w q C l 7 5 v Z - i - K m k w 4 f u - _ D h j u 9 b 4 s r 1 B 8 m _ l H m s 6 - C g 7 i - D w k n g P r i i 6 F q o s _ L 6 9 n g I 2 u k n J w z 9 x K g 1 l 7 G j 9 x u N q 7 v 6 E 5 s 4 2 Q 0 j t l D 3 s u p U l 5 q 7 B m u y o Y q 4 p c h 0 j y c 0 y 1 I 3 3 r n h B u - K t - s t i B 3 w l D 1 k r 6 e _ 6 q R s y 1 r L 6 3 u b m s h l m B x 9 i x J i 1 r x J x 9 i x J k 1 r x J x 9 i x J x g s 0 C & l t ; / r i n g & g t ; & l t ; / r p o l y g o n s & g t ; & l t ; r p o l y g o n s & g t ; & l t ; i d & g t ; 5 3 8 8 1 1 5 4 5 0 2 5 0 9 1 9 9 4 0 & l t ; / i d & g t ; & l t ; r i n g & g t ; n 6 h z v 7 4 0 _ E u q _ w D 5 h 5 n B x i 3 7 G m k s _ N 4 w z 6 3 B s i k y F 6 7 y 8 B 1 i 3 x 9 D l m y - M l 4 R m k s _ N w 6 y h I q q 8 T s q 0 3 K s q 0 3 K s q 0 3 K q q 0 3 K 9 9 3 s J _ y t B s q 0 3 K s q 0 3 K h z 9 3 K 5 h r 3 K s q 0 3 K h z 9 3 K 2 2 i _ q B s q 0 3 K h z 9 3 K s q 0 3 K s q 0 3 K w p j h C 8 1 s t D h z 9 3 K s q 0 3 K s q 0 3 K 0 p 9 7 B u g 2 y D t 8 k y K v 8 k y K v 8 k y K 4 i u y K v 8 k y K v 8 k y K v 8 k y K 4 i u y K l - g 2 J p u T v x 3 o q B m g i l D 1 5 2 a l _ 2 j H r p i k F v j y q Y o p t P 8 2 2 _ R - 7 l r N 6 4 s 0 B v j y q Y 5 8 l 6 C 3 m 1 y K 3 w g x N p y 4 q B g n 1 v 6 F o r y d w v 3 J x 1 n 2 _ s B j u 9 c h 3 g o G n p r k L n p r k L w u 6 x s B n p r k L m x k x B p s 2 s E l p r k L x x 0 p J i s _ C 6 n m x M t k n t C m 4 l _ D k 2 7 r 5 J k x r t C v k g _ D z w o k y B y 4 u m B y g m 6 s F n 8 s 1 B _ g y V o 2 9 n L v 0 l t R _ t o - M x 4 t K m u x t R v 0 l t R t 1 w 8 E y t k 7 D j p 1 2 G v y 4 9 L g w 3 H y 5 _ 2 Z _ i t y C k 0 q 1 P v 0 k s H s m w j I 3 r q 1 O v j k g D - 0 9 p K q j u a h n m s H q i 0 V 0 v 7 6 J w g 0 p n B g 4 p 6 J x 6 j 9 F l t i x C h g i 1 C t i k m c m r T 8 u o 4 a t t q 0 D _ w t g H v h j 9 E j 3 o U h g 6 w H 7 4 5 3 w D w k t j E x r 8 8 B 8 3 t s K 8 3 t s K 0 - - s K o g 7 x p B 3 7 2 s K 1 7 2 s K 8 3 t s K 7 n t y p B 1 7 2 s K v l h J w i h o H 8 3 t s K 1 r z _ B u m n 5 D q j u 9 C p h 3 - C 3 x 6 3 p N h 8 i 4 L q D v k l n 9 F t 3 s l C 6 6 8 q p 3 B m l 7 - B 0 7 1 w r B p 6 - 7 K 0 7 1 w r B 1 h w n I j u 7 F z m j w r B 6 k p 8 K p 6 - 7 K p 6 - 7 K 0 7 1 w r B p 6 - 7 K l k i _ h D 3 x 1 v B x 4 g q E p 6 - 7 K 5 x j 2 C & l t ; / r i n g & g t ; & l t ; / r p o l y g o n s & g t ; & l t ; r p o l y g o n s & g t ; & l t ; i d & g t ; 5 3 8 8 1 3 2 1 4 9 0 8 3 7 6 6 7 8 8 & l t ; / i d & g t ; & l t ; r i n g & g t ; y z 9 i 2 s g 0 9 E 5 5 0 z E 1 h r j O 1 z v s 4 B 6 x g D 0 n 2 8 C j s u x D z k n n P u j 8 m P z k n n P w _ E 3 2 _ 2 F l q 3 u H 5 w 8 _ K 5 w 8 _ K k - y k G k - - t I 6 i p o J - z _ q z C 6 i p o J 3 g g h l B p 2 x o J t v g o J 6 i p o J t v g o J x 0 o B v z 5 7 D l 4 l G 9 l 0 s L 9 l 0 s L o 5 n L x 6 3 g S 0 j 7 k B h _ 5 2 V 0 r r m D 6 5 v x P 1 s w g G & l t ; / r i n g & g t ; & l t ; / r p o l y g o n s & g t ; & l t ; r p o l y g o n s & g t ; & l t ; i d & g t ; 5 4 0 9 1 7 2 6 4 4 1 1 1 0 5 6 9 0 0 & l t ; / i d & g t ; & l t ; r i n g & g t ; _ 2 r x 3 w 9 m j G h 7 _ B k z p h K - z 1 b g r i 5 Q g r i 5 Q g 1 w 1 G g 4 r p C j 4 3 k j C 8 _ 1 - D k 4 i t E 8 9 u l j C 4 w 5 - B o g 4 m H j 4 3 k j C 0 q 7 V s w r 2 K g r i 5 Q g r i 5 Q r i 8 B w o 9 7 O g r i 5 Q 4 j k m B n 8 8 3 H 1 p o O j s 1 4 J 3 h 2 s O 5 h 2 s O s q r s O m m q O m x s 4 J o 5 g t O s q r s O s q r s O m m q O i n _ 4 J o 5 l x 5 B s q r s O m m q O i n _ 4 J y 3 v H u v i 1 I i 1 h _ O 2 5 r 9 O u 0 n 7 C 4 4 q 3 E 2 5 r 9 O i 1 h _ O 2 5 r 9 O y - k F 0 - v - L r 3 2 9 O 2 k o 5 I g p v S 0 v 3 1 K 0 v 3 1 K v 3 g 2 K s w n j g D v 3 g 2 K 4 - 5 2 q B x y u P - s 8 z G v 3 g 2 K k 0 J v p j P - v _ g Y y h 3 y E k _ n 0 H - v _ g Y o m 9 C - 3 s l V w o 9 q L n 2 s r C z n 6 h Y 9 2 y q C y v 2 s L g 4 x i V v o j D 2 r s h Y 2 x p y H p x h 0 E - v _ g Y x q y L 7 6 d 0 y h t S - 2 t t S x 0 7 D v 2 2 x P h 3 t t S 8 6 - x E 4 5 0 0 E 0 y h t S 2 g m t P h 5 p E h 3 t t S 0 y h t S n v 2 g C p x u n I h 3 t t S 7 l x p K k r y l B 0 y h t S 0 y h t S 0 m h Q t w m 7 M - 2 t t S 5 y - m G 3 9 s n D 0 y h t S _ 6 4 q S z D r _ v 0 p C n k m l D 5 2 i q G h 3 t t S i h j 3 M y w 5 Q 0 y h t S 9 2 n E 6 p r 4 P 8 5 - Z z n 2 5 L - j 0 5 S 0 n j w F g s 1 _ D w s g 6 S 6 x 4 r O l 1 x J r o p l r C x r i a z n 2 5 L - j 0 5 S 0 n j w F g s 1 _ D - j 0 5 S 3 2 r b z 8 1 7 D n o v m F 8 4 m 2 V 4 h u R 0 z u j d 8 4 2 U 4 9 y i V g 5 i w F 5 m - p J r 7 k j P l y - o C 0 z u j d y l B v 1 w 4 c 0 m D 3 k 6 l C 9 m m 8 P z l x z H s - 4 z H 9 m m 8 P i 3 o r C _ n y l b 6 2 g D s w 8 t e _ 1 j b x 6 z k V o 6 v z E n 1 6 r L p 1 6 r L z 8 1 z E x 6 z k V 3 i h b j 0 j 8 I w i g 0 D r k i t I n 1 l x B h - y w k C q 6 q v D k z v l F z m u k R _ v i k R r 9 i W n _ o _ K _ v i k R 1 - z v P u k r B g g 1 C w k m E k 9 8 z Q 0 u 5 m S q h g I - t 4 3 W g 8 - u J x n z 7 C - t 4 3 W 0 k y x D 6 1 j q I m g h N s 9 4 q K 4 v - z _ P 8 v - 0 J j 3 s q j f x 6 r L 1 z 2 v S l 6 u o C y 8 l 6 H 1 z 2 v S t k s s K p i j l B w 5 r _ p C s n p N x g 7 r N y u q v S h 7 5 y F p 7 n 4 D y u q v S 2 k q n B 0 m q m B s q r s O 5 h 2 s O 8 h - 1 G 7 x 4 u B x y v v h E 8 h - 1 G 7 x 4 u B x y v v h E h s m 2 G u k 1 u B 5 h 2 s O s q r s O k - o 3 E r 5 8 4 D 8 m 5 K t _ q 5 P 1 v 6 2 U 8 m 5 K 6 2 - 4 P 5 n 0 3 U g _ 1 K t _ q 5 P 2 r n 3 U 8 m 5 K p v 0 4 P 5 n 0 3 U t y 3 K t _ q 5 P 1 v 6 2 U 8 m 5 K 6 2 - 4 P 5 n 0 3 U g _ 1 K t _ q 5 P 2 r n 3 U 8 m 5 K 6 2 - 4 P 0 r n 3 U t y 3 K t _ q 5 P 1 v 6 2 U 8 m 5 K 6 2 - 4 P 5 n 0 3 U 8 m 5 K p v 0 4 P 2 r n 3 U 8 m 5 K t _ q 5 P w _ g p O 0 6 u a z 5 R 8 u n p b k v q l D z r o 5 M i t k 4 L h p m 3 D y w i 4 Z t 7 w C 3 3 0 1 c g i 8 7 B v j 8 8 P t y - i J _ i 1 v F _ 0 6 3 V 5 k r P 3 3 0 1 c s x o d 7 3 q r T x q - 4 G y q 5 y H h 1 h i S 2 u j n B 3 3 0 1 c o 9 v J 7 v v l X 4 4 z 5 E 3 p r U z i w q G j 4 v x K - r j - F 0 y 3 v Q 5 k 9 0 C p y q 4 X 4 z t V 2 x o q g B X _ 8 o s g B 0 5 - U 6 x v 6 X h 4 q 0 C - h x x Q j - 5 9 F - 9 m z K j 4 v x K 6 u 8 _ F 0 y 3 v Q q 4 h 1 C p y q 4 X 4 z t V p 0 4 q g B M _ 8 o s g B 0 5 - U o r 1 v C w 0 r 9 K m l m 0 C o y 8 x Q j - 5 9 F - 9 m z K j 4 v x K 6 u 8 _ F 0 y 3 v Q 9 r m 1 C p y q 4 X 8 - o V i 3 o r g B M s - - _ D m j l h J 6 l 3 3 M l 9 6 S h k 0 5 S - j 0 5 S 8 9 5 O z - 6 r N 0 7 n 5 S 2 j i z C _ 7 5 _ 2 B o t k w B i 9 9 h L q i j 3 U r 8 n w B l w 0 h L q i j 3 U o t k w B l w 0 h L s 7 x 8 B r q 0 v I n 9 s g I y z 3 5 B 2 5 y 0 l C z m v i C r h m v H p q o t R p q o t R 4 z C 3 w m b 4 9 j E 4 5 3 5 S 5 y h t J 6 y t z B g p - 4 S r x r 5 S 0 _ g B 0 q _ o R w 9 _ i S r i m Y j v 2 z a v s y u B 8 m k 0 P 9 r h 2 L r s k h D j v 2 z a k w i H v - 2 - V z v i m H o 6 x k G m - _ 9 X u 9 p C j v 2 z a 4 - i 5 D q w _ L 6 5 n j M i 2 w s O 3 1 5 B - 7 q 0 M g 2 w s O 3 _ l s O i 2 w s O 3 1 5 B 4 9 0 0 M y w w x 5 B 3 _ l s O q r 6 B 5 w y v C t - j n H 4 9 p t P h - j w B 6 x z x a - 0 - f p v n o R - 9 t j B h z w g K m z i w S k s j B 9 0 w k U - 0 w k U j w w B q 8 3 n S 6 _ j k U j 5 q M 8 9 2 _ O 9 0 w k U u n v h B s h j g M 6 _ j k U o y q h C _ m 8 r J 6 _ j k U - - n r D w 2 G k o C 7 j s 2 P k _ n - B k g 0 6 c - l q B 4 h 3 1 a n n x p D - j s 2 w B r q 6 4 D l p 5 r Z j t x D n 6 k 6 c 5 g n 0 B m o v 3 Q h 2 r r I _ 4 t k G p 8 n o U 2 j n Y n 6 k 6 c 6 h x R 3 m t M o 8 6 v U z z i g B o u i 2 Z x z i g B o u i 2 Z g 5 - f o u i 2 Z g 5 - f o u i 2 Z z z i g B h 5 w 2 Z g 5 - f o u i 2 Z g 5 - f o u O k 4 s 6 O z m 8 h U x 4 7 B 2 7 g p W n p p w M t n 6 s B 4 7 g p W 5 y g 3 G o z 3 w E h n u p W t u 7 2 C 5 q g 9 I k 4 E r z 5 3 N u n t r E 9 q 8 z C - v q j 8 G l r 3 B n k v i M p n 2 q I k l j p 6 N 0 p g n z V 4 w 2 m G p z t r M m 1 j r M m 1 j r M p j o 1 I h 1 t K p z t r M m 1 j r M l 3 5 q M m 1 j r M p z t r M m 1 j r M s 6 z L 6 0 p v I v m 8 s x B m 1 j r M m 1 j r M i w m - G p k 0 f y w i _ P y w i _ P x 3 o 1 E w 0 u r D - 5 t _ P y w i _ P - _ u - H n 7 u r B y w i _ P - 5 t _ P 9 2 g m M 0 l h I y w i _ P - 5 t _ P y w i _ P p k b w m p 1 O n n 3 9 P - 5 t _ P n 6 _ V q l q g K h n 7 W v w j 9 J 9 _ 2 X 8 5 h 6 J 4 u z _ P p l o _ P i j u q C n 0 - i G x 8 u 5 - B r - s 5 E t j g o D p l o _ P 4 u z _ P l 2 7 k I k q v p B 2 p 4 4 - B m 8 - s M i _ k H 8 7 8 9 P p l o _ P - q w m H j l t 4 B _ 8 N 0 9 v u P n n v v h C _ 8 N 2 9 v u P l n v v h C _ 8 N 2 9 v u P 2 j m w h C _ 8 N 9 5 k u P 0 1 j s Q y 1 j s Q v y N 8 z w 1 G k - 2 7 v R 6 k 8 9 O q 3 v n P k n u 5 B u w 6 x G j 2 k n P j 2 k n P s 5 9 6 K _ 5 9 L 0 z 0 C r p 3 C 4 s 7 1 T g j 6 s R 5 x n C 6 s 7 1 T p 7 u 1 T x q m H 7 h x 2 P p 7 u 1 T g h j v B x r q s K p 7 u 1 T n 7 o 6 D l 9 l l G p 7 u 1 T 2 7 l o H 0 0 o h D n 1 q Y _ g 3 w D q 5 m k G g k s x T p 2 - f 6 - p r d o k r H x 2 v s Y 9 g 3 6 D k m z - L 9 s m 5 L k - g _ D m g n k Y 2 g n I 6 - p r d r 9 n e u - m 5 T 8 v 7 - F l i k 6 I 8 i q t P 9 - l n C x n g n d n G l 8 r j D 4 1 3 2 F 2 9 k w J 7 s 2 G h 1 i r 5 J 2 9 k w J q 2 3 G x n h x M i o r x M x n h x M h x y k y B 2 9 k w J 7 s 2 G q 3 0 s 5 J 1 m 8 v J - - 4 G x n h x M 1 q x F 4 q y 7 K r 2 2 _ N p 2 2 _ N _ v m n E o 0 p 6 C m k s _ N p 2 2 _ N m k s _ N n q u 8 K j n i G m k s _ N p 2 2 _ N m k s _ N m k s _ N 5 4 h V x k 0 x I v s _ 5 3 B m k s _ N _ v m n E o 0 p 6 C y o h - N m k s _ N m k s _ N _ 0 3 8 K j n i G m k s _ N y u g 4 F q h 5 2 F s v _ a m o x _ e y 1 n B k i _ 5 c z 9 g 3 B o t m j S z x 1 7 F n p h 8 J p n 7 v M x 4 5 j E v x q z V s v _ a m o x _ e t n o B t 8 u 5 c _ m 9 2 B o t m j S 8 s 8 7 F u h i l E j s 2 d 3 r 0 2 V j o o B 3 g r y X i l j o J 0 k v p D o 4 4 y X 9 p 2 g C i l s 5 L 3 r 0 2 V j o o B 3 g r y X i l j o J 2 k v p D m 4 4 y X 9 p 2 g C i l s 5 L w x h 3 V o 2 n B m 4 4 y X 7 x 6 n J m u g W 5 1 t r B h z 4 s V z 3 m n B r m _ w c q j _ E o h u 7 g B 1 q s D _ k n o d x _ 0 i B j k x g W - 0 - i D u p 3 5 P p z 8 j G 7 0 5 z K 8 2 6 l K x n v B _ 5 z i t 8 D y m 8 u P j q l P i y 6 s f 0 p s D q g t 6 b z 2 _ 5 B v 8 l j S x 2 - y F s r m v K 4 0 m u L 2 p q 9 E j r 3 r T 0 x k u B h k h s d h o h B 9 2 q s f 6 g s W 0 h o 2 W w o l u D v m i h O j j 4 - F 6 n x H j 5 k y F n q 2 y Z 8 5 c 0 l 0 8 X 5 t 1 o H y j _ x F w g o y Z j p d 0 l 0 8 X _ h 9 o H y j _ x F w g o y Z j p d x x 9 g B z x z t R q 9 9 s E - 6 w s H 1 _ 0 n X r l 0 N _ - g r R s y 6 m Q g x i U p 2 5 m X 9 s j 1 G g 2 v g F p 2 5 m X p w p p B v 6 - x N v m v q U 6 z h D 1 _ 0 n X v g 8 r J 6 _ 1 i D s q n n X 9 m 0 z C 9 v j o K v k 3 n R s i 4 q B 4 1 x 4 J x j p 3 W o 4 w G z 7 s 0 S j 4 _ m Q t - w R 5 i k 4 W i w n h I i p u 3 D j 7 n U 1 3 4 5 J w g z j E m n 3 - C 4 7 5 v 4 B 2 1 1 j O i o l 3 H n 4 2 e 2 1 1 j O s r v u 4 B n v l v M 3 s 1 B 2 1 1 j O 2 1 1 j O 2 1 1 j O 5 p g k O - h 5 I 7 6 y u K 2 1 1 j O 7 p g k O 5 p g k O v l h 0 B v - F q 0 B 7 y q t J i u i y X p h d g _ u - V 3 s x y L q l t j C i u i y X u g h m D 2 o z t J v l w y X k y c g _ u - V 3 s x y L q l t j C i u i y X u g h m D z _ 7 t J i u i y X i y c 3 1 h - V n 2 h - C 3 r s g H 2 l - 7 Q g 7 8 h G 6 y v 2 C 5 l u t j C p g l l D p h 5 t F 5 l u t j C 1 m n m B g q 2 i J - x z 7 Q q _ n 7 Q i y r F 9 2 w 1 N 9 x z 7 Q v 3 u 1 O w t u C q _ n 7 Q n z 1 D p 7 z z L - 7 z p G 1 q r s K t 6 v t K n w 3 o G 4 7 g y P t h u m D q 9 g 3 V _ 1 5 k B h q o 9 c 6 w i E l o _ 7 g B r y l E p w r 7 c m 7 l l B v s H 3 y i m U r j x - D i 0 o o N o m g 0 I v 7 s p H z 9 s g P 6 z u j D 5 m w l X l 1 0 V 6 4 o 4 f j p O 5 3 2 9 B n _ j 0 C w n 9 g K n 2 1 t I - o 0 g K n 2 1 t I - o 0 g K n 2 1 t I y n 9 g K n 2 1 t I w n 9 g K n 2 1 t I - o 0 g K n 2 1 t I - o 0 g K - v 4 X r x z s S i q u W u 6 z q R v m j 2 M h o _ h C x 2 y - Y n j t 1 B t m l 4 N q z p k Q 3 y 8 e k y k - Y y 2 y h D - l 0 y K _ u j g U y 1 9 I x 2 y - Y 6 8 4 6 E 3 s 8 6 H j 5 4 o Y t l F g 7 g g Z p 7 q h H g n i w F l v 0 8 S u o w N 3 2 6 E x 5 y k V y z i - J 4 i i r D s z z 7 Y o 0 t c j l i r Q 4 1 k 5 N 0 9 9 z B 3 2 h 8 Y w u w n C 7 w 8 l M l _ x m S j i z Q q z z 7 Y 2 7 v m E 2 y - z I t 2 l n X 2 q c 4 h - 4 Y m B x o i 8 N x l t m D q _ g 4 D u 3 3 7 N z o i 8 N x o i 8 N _ 3 i 4 K g _ q G z o i 8 N u 3 3 7 N 6 5 s 8 N u 3 3 7 N s p 9 i B i s 5 l H 6 5 s 8 N 8 2 3 u 3 B l i z t G m t s t B x o i 8 N z o i 8 N u 3 3 7 N u 3 3 7 N 2 3 v B 2 m o C p l t 2 H 4 p y s K 4 p y s K 4 p y s K 0 x k t K 4 p y s K 4 p y s K 0 x k t K 4 p y s K 4 p y s K 1 t 7 s K z t 7 s K 4 p y s K o j l 5 I z w n E m 9 i c 8 w w 0 M w w 0 l U 8 5 8 2 B 2 2 j k K y w 0 l U r n 4 6 C 7 2 r 8 H w w 0 l U g x y n E i z y 9 F y w 0 l U 5 2 r 9 F r r 4 n E y w 0 l U 2 4 j 8 H 8 - 8 6 C h 6 n l U 3 2 6 j K m n k 3 B y w 0 l U 8 w w 0 M t o g c y w 0 l U 8 q w u P h m k K h 6 n l U y 5 4 w S g r k B y w 0 l U l n h m U k p j B g 2 p 5 F _ g k p D 4 x u r S z m v 1 C - u 7 g H 4 x u r S q s o h M u 5 o V 4 x u r S 2 x u r S l 5 r h B v u 9 0 K 4 x u r S 9 h s l I n 4 l h C _ z w t p C 5 3 s F r y r g P 4 x u r S 2 q u h F g q h l E i r 1 2 B 5 9 k 0 O i 0 6 R 4 _ i 9 X m w 9 6 C g _ j 0 P 7 m n 8 G j - u i J u g u 2 M s y t p E n s o p U 7 k m p B n k o z d 3 j n B 6 4 o 4 f 1 3 8 R 4 _ i 9 X m w 9 6 C p 4 4 z P q 0 u 8 G j - u i J - 9 j 2 M - t z p E 5 1 i u G 3 r 2 9 B - i h 5 L 7 5 4 u B 7 1 0 x V 2 v r w I g i k - C 5 1 0 x V m y u 4 F g k 1 g F 7 1 0 x V 3 r 5 x D j 5 g z H 5 1 0 x V v 4 - 7 B r l 1 2 K 7 1 0 x V p s t X o n h r O 2 x n x V x 0 1 D p 4 s w S _ q 3 9 T 9 2 g B w 0 - _ D q t y q H z 6 o n N g r j n B z p w v W 1 q 4 1 G m _ - 0 E 6 2 9 v W j q 7 q C o 7 q q K z p w v W z h p H g 2 l m S k m r r R 2 _ 1 K z p w v W i i 1 1 J h k m 1 C 6 2 9 v W g g n n E z - - m H z p w v W o 1 m g B 1 8 v E g l x l R k j h n J w - - 1 B - j 0 5 S - j 0 5 S z z W u n q x R - j 0 5 S x m n x C m l 8 w H 0 7 n 5 S g p y n J w - - 1 B i 5 h m r C o m W x i 2 x R 5 k h S w h 2 q - l C h 7 h I 9 9 g 0 E i n p g 3 B z i 5 4 N w j v 0 L n y 6 C i n p g 3 B z i 5 4 N - i k 4 N i 0 2 t C 9 9 g 0 E 4 y u 4 N 2 y u 4 N - i k 4 N r 4 4 0 L s 3 5 C 4 y u 4 N 1 v q 0 K s z g J w q h n T x t 5 N u u t 8 N r 3 t n T g p m i D n _ y 9 G w q h n T q 0 z j I l x s r C r 3 t n T y k m 5 I v 6 8 h B 4 u w j K i 2 6 7 F l - o S z u 5 j K 4 u w j K - u n j K 4 u w j K z u 5 j K - u n j K 4 u w j K _ 9 8 t o B 4 u w j K - u n j K z u 5 j K 4 u w j K - u n j K 4 u w j K w o 2 0 H w r p h B v r T 2 i w 1 Y r k t p H 8 1 o k F 4 i w 1 Y g 1 v K v j 6 p T h x n 0 L p l z t C n h i 1 Y u g 0 0 B q y 0 y N q p _ _ Q l o - W 2 i w 1 Y 1 9 x l C p k 6 s 6 N 0 r m D o p g w C p t j l K k z 2 3 W 0 k 6 E w p 2 l T x r t 3 P y k z U 5 i k 4 W 7 y i 2 H 1 k o - D k z 2 3 W o p g w C 8 s 6 k K 5 i k 4 W 0 k 6 E w p 2 l T x r t 3 P y k z U k z 2 3 W m n 6 C i h h z I t h 5 4 J u m w 4 J u 8 h 5 J t h 5 4 J u m w 4 J t h 5 4 J r h 5 4 J t h 5 4 J 2 h g k H 6 1 1 G u m w 4 J 5 q o j n B t h 5 4 J u m w 4 J u 8 h 5 J t h 5 4 J u m w 4 J t h 5 4 J r h 5 4 J t h 5 4 J t h 5 4 J r h 5 4 J t h 5 4 J u m w 4 J t h 5 4 J r h 5 4 J t h 5 4 J 7 k y k E p m s q B 9 v g 9 K 5 n v 0 r B 9 v g 9 K 8 x 8 z r B q p g E z m p 2 I 6 m w l i D _ x 8 z r B 8 x 8 z r B 9 v g 9 K 5 n v 0 r B m 3 y j C n q v t D 9 v g 9 K 9 v g 9 K z w 4 z o M 5 n v 0 r B u 1 _ w G n o 8 R p p - D 0 j y g g y E 5 o o 7 B s i p v 2 B y 9 w 0 N m h 8 z N 8 9 q G 6 n l x K p v m 0 N m h 8 z N m h 8 z N s 4 o y H 6 g o c p v m 0 N m h 8 z N s i p v 2 B h u - 7 B w 7 3 s F 3 t m z 6 D p u p w N w J 1 t m z 6 D m h 8 z N 7 3 h o F v y 1 _ B v _ 9 v 2 B r v m 0 N m h 8 z N 4 r p a u 1 k 4 H p v m 0 N s i p v 2 B 3 2 k t G y g 2 R i k g F r r t 0 0 B k 9 - k N 2 6 4 z 0 B 5 q D n y _ 3 M 2 6 4 z 0 B k 9 - k N k 9 - k N r t q I 1 n g 3 J i 9 - k N k 9 - k N k 9 - k N 7 0 1 k N m v 4 d h l m j H 4 6 4 z 0 B i 9 - k N k 9 - k N 6 q p g C q i q 8 E k 9 - k N 2 6 4 z 0 B k 9 - k N s u _ v D 4 4 5 i D i 9 - k N k 9 - k N 4 6 4 z 0 B _ 5 3 s F k 3 t 2 B 4 6 4 z 0 B 7 0 1 k N v l q l N s n 6 R w 6 p v B u 5 i t E v 0 l t R m u x t R k s 9 O j _ 7 l M v 0 l t R 3 7 q g M 4 4 g Q m u x t R v 0 l t R h 1 y p E u 5 i t E t h l 1 l C r u 7 O k 6 l m M v 0 l t R 3 7 q g M 4 4 g Q t 0 l t R v 0 l t R 6 w 4 p E t 7 8 s E m u x t R v 0 l t R k s 9 O j _ 7 l M 6 j z q R j q t y y o I j 1 0 4 F j p 9 t M q l _ X i x _ i H j p 9 t M q o n u M 3 2 i 4 x B j p 9 t M i 7 y j C o k 4 p E s o n u M j p 9 t M j p 9 t M m 1 2 4 x B z 0 m l E g 0 2 m C 3 n x u M j p 9 t M j p 9 t M s o n u M q o n u M x y 0 8 G i j - Z 3 2 i 4 x B q o n u M j p 9 t M s o n u M i h 8 q K h l j D q o n u M 3 2 i 4 x B q o n u M s o n u M s 4 y 3 B i w 9 7 E t y 1 C 4 3 7 u K h p 9 t M _ - _ 0 x B _ p z t M 8 p z t M 5 y y f p y k t G 9 q p t M 3 4 8 4 v D _ p z t M z z n 8 C t o 8 q D 9 q p t M _ p z t M 6 7 m 2 x B 9 q p t M j o i 5 F y u i o B 6 7 m 2 x B _ p z t M _ - _ 0 x B _ i 0 1 J z q x F 9 q p t M w g k V 5 7 2 6 K h g y p S i o _ L z - 2 t N _ 8 l p S t n h q G 1 - y j D - n m l p C v p T z z r k R _ 8 l p S t x 7 k E s _ 0 g F 9 5 5 o S t 5 n w P 1 z 1 D _ 8 l p S h g y p S _ w o u C g 6 w r H _ 8 l p S 8 k h g M i m k V h g y p S 9 5 5 o S _ - 9 l B - r X t h t o H 3 h 2 s O 9 n 7 x 5 B 6 8 2 Y y s 6 v I o 5 g t O s q r s O s q r s O v s 5 Y y s 6 v I 3 h 2 s O s q r s O 5 h 2 s O 6 8 2 Y y s 6 v I 3 h 2 s O 9 n 7 x 5 B t s 5 Y y s 6 v I s q r s O 5 h 2 s O s q r s O t s 5 Y y s 6 v I 5 h 2 s O s q r s O s q r s O m 8 7 Y y s 6 v I s q r s O 9 n 7 x 5 B 2 p C 8 u m O i q m j L r n 4 r Q 0 1 j s Q w 6 s Q i q m j L r n 4 r Q 0 1 j s Q w 6 s Q z 8 8 i L - j v s Q r n 4 r Q t 7 u Q z 8 8 i L r n 4 r Q y 1 j s Q y 6 s Q i q m j L r n 4 r Q 0 1 j s Q w 6 s Q i q m j L 0 1 j s Q r n 4 r Q t 7 u Q m v z i L - j v s Q r n 4 r Q t 7 u Q z 8 8 i L y 1 j s Q r n 4 r Q t 7 u Q z 8 8 i L r n 4 r Q - j v s Q 5 5 q Q i q m j L 0 1 j s Q r n 4 r Q t 7 u Q x 8 8 i L 0 1 j s Q r n 4 r Q t 7 u Q z 8 8 i L y 1 j s Q 0 1 j s Q w 6 s Q v z 3 Z 8 q y 9 F y 1 j s Q 0 1 j s Q w 6 s Q z 8 8 i L 0 1 j s Q y 1 j s Q y 6 s Q x 8 8 i L 0 1 j s Q r n 4 r Q t 7 u Q i q m j L r n 4 r Q 0 1 j s Q w 6 s Q z 8 8 i L y 1 j s Q 0 1 j s Q w 6 s Q z 8 8 i L - j v s Q r n 4 r Q t 7 u Q z 8 8 i L r n 4 r Q y 1 j s Q y 6 s Q i q m j L r n 4 r Q v x 0 m K 9 6 h a 6 v o G 5 t 7 4 O - t i r S _ 9 n m F 6 g 4 g E 4 x u r S - v 5 9 Q k n e - t i r S 4 x u r S 5 o - 4 C 6 h w 7 G 4 x u r S v k r o M o y y T 4 x u r S z 1 6 r S r n y j B p g h u K 4 x u r S q w j 9 E m t h h C k 6 s C _ r - s M p s 7 x x B - 0 t x v D 2 n 3 L s k 6 v I _ r - s M y u r s M - 0 t x v D t t y m C i r 1 k E p s 7 x x B l t 1 s M p s 7 x x B 0 g s z F 7 5 y q B l t 1 s M n t 1 s M 8 x o M k z 1 v L 1 o 6 0 M l 1 6 J i 2 t 9 Q 7 h i 9 Q 7 u r 8 H - m q 2 B i 2 t 9 Q 7 h i 9 Q x l 4 n E p p 1 m E 7 h i 9 Q i 2 t 9 Q r 6 n 3 B v h s 6 H 7 h i 9 Q 7 h i 9 Q 4 9 o K p 9 p y M 7 h i 9 Q h 8 k u P q n i B 2 t 2 8 Q i 2 t 9 Q 2 t j k K l 0 1 b 2 t 2 8 Q i 2 t 9 Q x o 5 9 F i q g 6 C 2 t 2 8 Q 7 h i 9 Q u s m 7 C 0 k p 8 F 2 t 2 8 Q 7 h i 9 Q z 4 R _ g _ M u 8 g n O 5 n 0 3 U 4 z y T u 8 g n O 1 v 6 2 U 4 z y T u 8 g n O 5 n 0 3 U - s w T u 8 g n O 2 r n 3 U - s w T q n 2 n O 1 v 6 2 U 4 z y T u 8 g n O 1 v 6 2 U 8 v l R t 0 B x m i T s l v y Z i 8 3 i D q - z 8 K 1 o 1 r S z m i T l v 9 y Z i 8 3 i D q - z 8 K k j k B _ 9 z k M 3 8 2 j N s m 0 n C 9 - t w E g 1 s j N g 1 s j N 0 k h k N g 1 s j N g t o t E g t 4 p C g 1 s j N 0 k h k N g 1 s j N g 1 s j N p r i q H z 5 4 a 0 k h k N g 1 s j N g 1 s j N 0 k h k N p 9 8 9 K z h k D g 1 s j N g 1 s j N 0 k h k N g 1 s j N g 1 s j N 9 s 2 C s v 8 i L 3 8 2 j N g 1 s j N g g l v K - q v D o 4 9 0 m B o z 9 0 J z s m 1 J z n 8 y 6 E g m v 1 J z n 8 y 6 E z s m 1 J j j m - 2 C o z 9 0 J i t - z 6 E o z 9 0 J j j m - 2 C z s m 1 J g 3 r _ 2 C 8 9 u H - t w 8 G x s m 1 J i 3 r _ 2 C 7 g 8 0 B 7 s j 4 D v 6 7 8 K v 6 7 8 K s l l 9 K y 2 0 u u F v 6 7 8 K v 6 7 8 K n m - d g _ o u F _ v t 0 w I i n z z r B u m i l i D g z 9 o E n 5 0 w B g n z z r B i n z z r B s l l 9 K i n z z r B l _ n n I h t w H t - - 1 N r p 6 F y w m 2 K q 3 r j 7 D m r z u G u h 7 q B u t s 7 6 G k 7 m d p w u w H q 3 r j 7 D x t y t J - h 0 M v o 2 8 6 G x g o m C 8 g g 9 E q 3 r j 7 D t q k _ M z r K p w k 2 2 B t - - 1 N r q 9 4 E 4 3 x 7 B p g w k L o 2 w i F _ 7 v l B u u 5 k L p g w k L m y m k L p g w k L - 4 2 y s B o 0 k X k j w 5 H r r 1 h H 2 0 o m B g g m m 4 B 4 1 w h O n h w 9 M 6 t Y g g m m 4 B 4 1 w h O h p 7 h O q r x T u n y 5 I 4 1 w h O x m 7 m 4 B v 0 y _ C 4 w s 7 D u g E h p 6 t E w g 7 t C 0 j r u N g s 2 t N 5 3 g u N 5 3 g u N 4 l n 8 B s 2 u o F g s 2 t N 5 3 g u N 5 3 g u N 0 j r u N 8 1 - M k 6 i l J 2 3 w 4 1 B 0 j r u N 9 2 o 4 M - y I 5 3 g u N 0 j r u N 5 3 g u N 5 3 g u N s 5 6 h I 0 8 4 V w 7 q i I k h 0 U - s 0 3 M - s 0 3 M g o - _ y B p 7 y b 2 i - _ G - s 0 3 M g o - _ y B - s 0 3 M r y v _ K k x k C - s 0 3 M 9 s 0 3 M - s 0 3 M - s 0 3 M - o 8 m D 6 s o - C u s p 2 I 7 0 x I p _ z g M w k q g M k 4 9 g M p _ z g M p _ z g M p _ z g M u s p 2 I 2 j z I p _ z g M p _ z g M p _ z g M 7 t m 5 E 6 g 4 u C 6 t 8 r R p q G 1 y 1 m o C m w 1 l E 0 r u 7 E 6 3 u h S 6 t 8 r R w x G 1 y 1 m o C k 6 i y B 7 g s a l s y C 2 j m w h C 2 w g l O l s y C n n v v h C 2 w g l O 5 - z C n n v v h C 2 w g l O 8 l z C n n v v h C 2 w g l O l s y C 2 j m w h C 2 w g l O _ l z C 1 v - u B t k h k J - 9 t z S q - 4 2 C q m u j H 0 3 h z S 2 2 m 1 K 7 q m j B - 9 t z S 0 3 h z S w l s K k l s g O - 9 t z S g z 6 4 E 0 t 6 w E h _ t z S h h 3 u O v w q I - 9 t z S 0 3 h z S m w p n B u j 0 o K 0 3 h z S w 4 9 t H _ j 5 J t t v Y 5 y o h 1 B 6 2 m o N m q 7 o N 6 _ 9 l D g 4 p u D v g x o N 6 2 m o N m q 7 o N 6 2 m o N 6 _ 9 l D l g v u D 6 z l r 3 D 6 2 m o N v g j m D j g v u D 6 2 m o N v g x o N 6 2 m o N m q 7 o N 6 _ 9 l D g 4 p u D v g x o N k q l q C h 2 x z u D k i - 3 F 1 4 l 9 8 B x y t v D 1 x u k E 1 4 l 9 8 B g 5 q y O z p H i 1 5 m P 1 4 l 9 8 B u 7 y v D 1 x u k E j 2 k n P 5 n 8 g E 3 x 3 1 C 1 7 h r m D q - s c h w 8 8 F q j h s L j y 3 r L j y 3 r L g 3 o j B j 7 k y E n q w h N 3 2 5 q B 2 6 q 4 W z n n 7 F k 2 8 w F q 7 v 3 W _ z l w B 4 s g y M 8 i w 0 I 8 8 j r B l 8 v 1 C j 2 g 4 M g 2 l 5 N o - - m C j s r i b g 2 m L o o p o V i z 8 k H i g - s G w 2 4 k T 9 _ c v 8 k y K v 8 k y K 4 i u y K v 8 k y K v 8 k y K v 8 k y K 4 i u y K v 8 k y K v 8 k y K 4 i u y K v 8 k y K u 3 x w F 8 o g a 0 6 - B u q 3 E 5 s g 3 J o 5 g t O s q r s O s q r s O v 2 z O i n p 3 J 3 h 2 s O s q r s O s q r s O v 2 z O i n p 3 J 3 h 2 s O i t 8 m D z m _ n J n o 9 M j 6 8 p a g j n 0 B 9 2 1 k U 1 2 y 1 D _ v i 6 O - 9 q x G 2 y r p K l l s n K l t 2 y G t s 2 3 O 1 m _ 2 D m _ 8 h U v v g 1 B u r 3 m a 4 9 p N h j 2 T 0 1 i - Q u r 1 y F m n t 5 F x j p 3 W 6 _ 4 r B h u v _ M 1 7 x w W 7 P 5 i k 4 W 0 0 h 0 M w 6 k v B k z 2 3 W u r 1 y F t t m 5 F i z 2 3 W 6 _ 4 r B h u v _ M o p - w W 8 N 4 _ i z B 1 v p _ N j l m z L 5 i x g B t m v v T u o v s S 0 m Q t m v v T t m v v T t 3 q S - i g s N v m v v T u q g 2 C y 2 r 2 H 0 u t j J r g z 2 D k 9 p Q g 8 3 t Q v 2 x t S k s o H x j p 3 W j - 7 z J 1 5 h 5 C k z 2 3 W 4 x s 0 D s v 4 l I k z 2 3 W 5 9 r Q g 8 3 t Q i y l t S p 3 p H k z 2 3 W s m z z J 1 5 h 5 C 1 u 1 _ L u j k p B - l 2 5 K h 3 x W h t 8 g R y i o h R q 5 v z F q w 8 i D h t 8 g R h t 8 g R i l 1 j C v z 3 k H h t 8 g R h t 8 g R p 7 l J 3 9 x 8 M y i o h R j 8 7 g O 9 0 0 E h t 8 g R y i o h R _ h 3 - H 2 g h 2 B h t 8 g R h t 8 g R 2 8 h 1 D r p g 9 E h t 8 g R h t 8 g R t l 0 f z v 9 5 J 2 g p w C 7 v g m E q m s g L 5 1 0 h s B 3 y 1 g L q m s g L 6 z u 6 E - j n o B y u n i s B q m s g L 7 4 m s z I 3 y 1 g L q m s g L 3 p i m B 6 o 4 _ E y u n i s B q m s g L 0 h g o w F q m s g L 3 y 1 g L h m l 9 K o H z 5 9 D m x Z s 3 p u K w 4 v w h E 9 i k K s 3 p u K 7 n 7 x 5 B 4 u U 0 u y l B 1 m q n P 1 m q n P _ n 1 n P m 3 m E 8 s 6 w M 1 m q n P z r 5 t J g x w Q p 5 i q 5 M 6 n o 5 F h 7 6 d 8 3 k 8 D k s 1 H i 5 s k H m h r 2 F o q 2 y Z 7 8 U o s 3 l Y p n l k H r 5 x 2 F o q 2 y Z n j U u 7 u E 0 t r B v i 7 0 R 4 _ m 1 R 2 3 3 u B k z 0 _ I 6 _ m 1 R v u - 8 N - y k H v i 7 0 R t v O t r u y J t 2 1 p 7 C u x v k K s x v k K s x v k K s x v k K s j _ 8 H 5 k v E w n g G u v F 7 7 s 3 e 6 w V t 7 g s g B w z n O _ n r n Z 6 n g m C r 1 2 L 0 - x n E x 1 e 0 x 3 r M 0 x 3 r M - v h s M 0 x 3 r M h 9 g i D 5 1 m r D q h l t K w l w F g m 9 h 1 B 6 2 m o N m q 7 o N r 9 7 s K j r x F j r v j L n s _ C y 7 v 9 M 8 w L 2 t 2 l M h 5 y 4 u G n n - w C q k v g E y 7 v 9 M p 4 3 q 0 D 0 i 1 u J 9 7 z I y 7 v 9 M - g 6 9 M p _ i 2 z B 8 _ 7 m L 7 u 9 D 5 0 w 4 Z u 8 r 3 C _ v 9 2 L 0 2 r g R 9 s g d o g - 4 Z x 9 4 p C o h l 1 M 6 m n 9 P - i 7 l B 5 0 w 4 Z j 0 u 9 B 7 5 l g C m u 4 5 K 6 g t 0 L m w 9 M l w p v h C 6 g t 0 L m w 9 M y s g w h C l s j 0 L m w 9 M j w p v h C l s j 0 L 5 p - M j w p v h C 6 g t 0 L m w 9 M i 6 g s Q g w j g K 1 g g e o 0 i 9 F p 0 w g E x 8 q 1 T u _ 4 h K y j n z B _ t 3 1 T 8 s 7 o P 9 0 7 I x 8 q 1 T g u 3 1 T g s u B p x t 6 R x 8 q 1 T m k i d q 3 n k M x 8 q 1 T 8 t n B 5 s 7 o K n l 0 i D 7 u 3 x C p g 6 g 0 F h u l o L 7 v s n l D h u l o L v s G z 0 l 3 K p g 6 g 0 F g j v 7 C y i 0 y E n k - z C x r j 6 L 5 l k n R - 9 q a l v 9 y Z 2 x 6 z C v r j 6 L r v 9 r P l 3 o U l n 3 w M l w _ j y B n w _ j y B h t i t E j _ p i C l n 3 w M n 7 1 5 w D v 6 z L l _ 8 z C z u 6 u I t g i r P w _ m s C 6 v m 9 b x n g B 1 1 u 6 d 9 s - s B 4 3 6 o S i q q w G z u 6 u I t g i r P n q r s C 3 x 3 8 b x n g B q 3 u 4 U p 0 j n B n s t L n o x _ e 6 y t I 8 p z v Z _ j 0 0 C o _ y v P 0 p k w H i n 8 _ H 6 j _ 6 O s 4 m n B l w n v Q _ 6 s v M 3 j l h B q i j 3 U 3 6 2 v M 2 n i h B t _ v 3 U 3 6 2 v M 3 j l h B t m 2 2 U 3 6 2 v M _ - n h B x s 3 q M i v j v B q 2 k r F - i 6 - I _ u w 1 Q z u p w B 6 j i n c o _ s J 5 3 _ 3 W q 2 k r F - i 6 - I _ u w 1 Q z u p w B m h 5 9 N o z v n B - i k 4 N l w W _ m s 2 M - i k 4 N - i k 4 N 4 y u 4 N 5 2 m g E p o u 9 C - i k 4 N - i k 4 N 4 y u 4 N 2 y u 4 N x 1 V _ m s 2 M _ l z h 3 B - i k 4 N 2 h h g E p o u 9 C 5 i n m B t 6 j - B y j p 3 W o r k T 9 5 5 _ P s h z 9 S v n z F l z 2 3 W 4 g _ _ J l 0 j z C j z 2 3 W - x y 7 D _ i w 7 H y j p 3 W o r k T 9 5 5 _ P 3 3 m 9 S s t 0 F l z 2 3 W 4 g _ _ J x p z V - l r O p w y r Q 5 s p s Q 9 6 k 4 E k 9 m v D h 5 j v h C q g r 4 E k 9 m v D h 5 j v h C q g r 4 E - l s v D p w y r Q w _ 9 r Q y 1 _ 3 E - l s v D u _ 9 r Q w _ 9 r Q 9 6 k 4 E k 9 m v D v z j g D i x _ 3 E k u g l 6 B 5 s 4 N p s 0 _ J h q n x O 9 7 q k 6 B q g u C 3 w o w M - p n x O h q n x O 9 - p 3 N l x L k u g l 6 B _ w 8 w O w 3 7 h L x l z H i h r 6 i E y x s 1 I s 9 h Y t s r 7 i E 3 1 - x G r k - x B _ w 8 w O k u g l 6 B 6 7 q 4 E 3 u j 1 C - p n x O - 7 q k 6 B 8 r 4 n D i 1 r h E m j y x O _ w 8 w O _ w 8 w O g u 1 V x m z H 0 l 0 m H 5 s p s Q p w y r Q 0 0 i 7 B 8 r j n H p w y r Q u _ 9 r Q 3 v m 7 B 1 4 7 m H p w y r Q 5 s p s Q 0 0 i 7 B 1 4 7 m H w _ 9 r Q p w y r Q 1 v m 7 B 1 4 7 m H h 5 j v h C 1 v m 7 B 3 4 7 m H u _ 9 r Q w _ 9 r Q 0 0 i 7 B 1 4 7 m H p w y r Q 5 s p s Q n b s v u - H i k i L 4 2 r 6 L h u 1 6 L g y y p v B 4 2 r 6 L h u 1 6 L 4 2 r 6 L 2 o 6 o B i 8 y q F 4 2 r 6 L x g m q v B 4 2 r 6 L i C x m x t N g 2 l v I 4 4 y S 0 3 q - 1 B 4 6 5 v N 6 6 5 v N l - h - D m n n 6 C y 3 q - 1 B 6 6 5 v N 6 6 5 v N s 2 9 k B 3 o 9 3 G r n k w N r u v v N 0 3 q - 1 B 3 7 Y p 9 s s C 0 5 _ 0 G v 0 2 i X r u P s 0 s 9 V i 3 r 0 M z t - x B v 0 2 i X z m l 4 E s p q 8 G v 0 2 i X n o 8 U u k l - P 7 m z - R 0 g l K v 0 2 i X v j p n I z 2 0 y B r r 8 p D h v l s C z 6 6 3 P 6 h m 4 P v s 9 1 L 8 y 1 J z 6 6 3 P 4 h m 4 P 6 h m 4 P r 9 m G w s l u M z 6 6 3 P z 6 6 3 P p - 8 h C 9 x x t G 5 s 8 2 C k i u z F 4 o 7 u C l s r k G x - x s Q 9 i 7 r Q 4 o 7 u C l s r k G k x m s Q m x m s Q 4 o 7 u C s s y k G 9 i 7 r Q 9 i 7 r Q k l k v C 8 k _ 9 C 8 8 g q 6 N m g x 0 T q i t 0 D l 1 s 0 M o w x 2 K 3 h x 5 E 9 j o w V y l 4 V q o 3 6 d p l s J _ n 7 m Y q i t 0 D l 1 s 0 M o w x 2 K 3 h x 5 E 9 j o w V p w 6 V - 5 n 6 d s 2 t J z q t m Y q i t 0 D g 3 2 0 M o w x 2 K 3 h x 5 E m g 7 v V p w 6 V o o 3 6 d r l s J _ n 7 m Y q i t 0 D l 1 s 0 M p t w 9 H 8 0 o C 5 x z 7 P 2 j 4 2 D 7 r v n E q p o 7 P 5 x z 7 P o y i t H p l - y B q p o 7 P 5 x z 7 P 6 9 w s M y g 7 G 3 x z 7 P 5 x z 7 P 5 x z 7 P i q x D - 4 - p N q 6 _ 7 P 3 m h g K x o k R x z 3 7 F j k n p B l 3 _ 0 M m 5 o 1 M s q q z y B m 5 o 1 M 9 y w 9 C 3 0 n t D r u _ z y B m 5 o 1 M m 1 0 0 M l 3 _ 0 M y j i g B 2 w i x G m 5 o 1 M l 3 _ 0 M s q q z y B m 5 o 1 M u l 1 C 6 j 9 1 K s y y 0 y B s q q z y B l 2 u 6 J v 1 2 F h 8 z 1 K 6 3 i D y w w x 5 B 3 7 5 L o 7 z 0 I x g v J 0 8 6 n R k t j n R 3 w q _ F k 3 1 9 C k t j n R 0 8 6 n R 1 2 0 z B u 3 p p I k t j n R 5 k v n R l 1 K m w p s Q 7 k v n R o p 7 w J j 1 l k B 5 k v n R k t j n R l g 9 1 D 2 u l - E 7 k v n R 5 k v n R m 0 - R 1 0 9 x L k t j n R 9 o n _ N m 6 w F 0 8 6 n R k t j n R 2 9 8 y G 1 x k w C k t j n R 5 k v n R _ 4 z _ B o g t y H k t j n R 5 k v n R 0 s 2 B w 1 r j J 0 9 h T h w 2 z M h w 2 z M r 4 l w y B q 0 l C q x x 6 K h w 2 z M 2 q z y x D - 7 q _ K k i 9 B 2 q z y x D y x g 0 M h w 2 z M j s - 6 H 9 z h S 0 x g 0 M s 6 _ D 2 9 n g L 9 u 3 J _ 5 v 5 J z h z x N z h z x N 6 u 9 x N i o 0 1 J h 2 t K z h z x N z h z x N 6 u 9 x N 6 q g E 0 i k 7 H z _ n 3 B 1 v 6 2 U n j 4 v K y 1 r 3 B 2 r n 3 U i _ u v K _ m - s B 3 g j l L x - h 6 L 2 2 r 6 L u o 4 5 L x - h 6 L 2 2 r 6 L _ n v 9 D 7 i 9 j C x - h 6 L x - h 6 L 2 2 r 6 L u o 4 5 L x - h 6 L x - h 6 L 2 2 r 6 L r 7 k E 2 z 9 u J x - h 6 L x - h 6 L v - h 6 L 8 u 7 F v t z 6 N 1 l u w B 5 3 r j J r 4 6 h S h w i o L t q x Z 6 3 u h S 6 3 u h S z l u w B g p 0 j J 6 3 u h S h w i o L t q x Z r 3 i h S 9 g 9 t I i h m w B o h x 1 P 4 n 3 m B 9 h m z Z q t q h C 2 1 2 l N l t s - H q v - t 8 _ B _ z 8 8 B j m w l O o 3 7 8 M 7 9 e j m w l O s x l l O j m w l O 8 6 6 l O z 0 o F v x _ o L j m w l O 8 6 6 l O j m w l O z o j f v q h 3 H j m w l O 8 6 6 l O j m w l O 8 w q u C - _ 3 Q 2 q h B 2 5 r 9 O n l x p C 0 5 w w F p 3 2 9 O 2 6 z h H y o l m G 6 9 r q C r 5 6 - F l 5 k 5 P 6 g w 5 P 9 j - _ F 4 m 9 q C u j 2 k - B 8 4 k q L _ q 9 L l 5 k 5 P l 5 k 5 P x 1 7 j M n 0 w G 2 l g P - v 3 3 I k 2 p g 1 B q l 2 o N i y h o N 3 j i P u k v 3 I u l 2 q 3 D 1 7 r o N 0 l g P u k v 3 I q l 2 o N h 2 2 _ D u k q 8 C 4 1 w h O v t r 6 I i _ s T g g m m 4 B 4 1 w h O h p 7 h O i q Z z 0 8 y G j 7 y 3 R s o p p B r s z 2 V 5 q i _ C w 6 4 0 Q 9 1 v o F j o 4 n M h j u o I r _ s g G 0 0 r C y v z 8 m D m 4 5 d y 9 i 7 F l z 2 t L l z 2 t L l z 2 t L m l g u L 4 0 m 9 2 F j s O 8 _ 3 0 K l z 2 t L x r j 0 F i 2 y b t s 8 1 J v s 8 1 J g _ s 3 m B v s 8 1 J 6 y z 1 J v s 8 1 J m m l 2 J 6 y z 1 J i _ s 3 m B y 2 h p F 7 l m V 7 w 3 s C 3 r - s K s r q n r B r m n 6 K s r q n r B 9 r Y h u - 6 J 2 8 9 5 K l s 8 g G i q w s B _ h o N 1 v s k V 8 u g 6 G 8 i 3 9 G 3 9 8 9 U 8 1 l O 7 r g v b 9 p h 2 B m s k x P q 1 i 1 K _ 8 k 9 D 7 8 p r b g E 7 r g v b g 9 r 6 D 7 z t 5 K o 7 x x C 8 u g y F u n j w L v 0 5 v L o t Y n v y v K 9 w 9 - t B v 0 5 v L v 6 s w L v 0 5 v L u n j w L v 0 5 v L _ - x t D h h k s C v 0 5 v L u n j w L v 0 5 v L j 4 M p z 0 u J l - i j K 8 _ r j K 1 _ 0 j K l - i j K 8 _ r j K 8 _ r j K 6 _ r j K 8 _ r j K 8 _ r j K m _ z t o B 2 k n 4 B v i 3 t D o _ z t o B 6 _ r j K 8 _ r j K 8 _ r j K w z r Q _ m r n K i t 8 g R _ l i e 0 y 9 _ J i t 8 g R z i o h R h 1 C 1 n v z Q i t 8 g R w v v 0 K i j 9 X z i o h R i t 8 g R z j l w F j y s l D i t 8 g R z i o h R i 3 n h C w r g p H i t 8 g R i t 8 g R j 1 s I 4 r p i N i t 8 g R 0 6 9 6 N _ 1 o F z i o h R i t 8 g R n 0 3 7 H o v 2 W m 7 s G t 7 2 6 O r 7 2 6 O t 7 2 6 O 5 k - x B 1 j s 4 G t 7 2 6 O 8 x _ q 7 B z k X 6 z q 2 N 6 _ r 6 O i 4 h 7 O m j k t I 0 j 8 c t 7 2 6 O r 7 2 6 O t 7 2 6 O y s 4 n D 7 n y m E 6 _ r 6 O 8 x _ q 7 B 8 3 3 P h 4 w 9 J 8 x _ q 7 B z 7 j 9 L i j k F 4 3 g v C 7 q i o o y D o s q l F _ n 9 0 L - y z 0 L _ n 9 0 L - 8 m 1 L - y z 0 L _ n 9 0 L s k 6 T x h O m i n 4 M 6 8 g 4 z D n 0 d 4 j 0 1 L m p s 7 M z q - 4 z D o 8 o 1 D 5 6 3 i E 0 7 n 5 S 9 s 5 _ N n z y L - j 0 5 S 0 7 n 5 S 8 _ 8 W z h _ l M k 7 s 3 G 4 6 h i C r h y - M k u o m H u s o b r h y - M r h y - M l 7 1 _ z B r h y - M y _ v C h 6 2 h L y n 8 - M r h y - M r h y - M r h y - M j 2 h m C 7 - z w E 2 1 j 5 C q z s X 4 - t 5 S l y 8 B y r 8 3 Q 6 - t 5 S v h l 7 C w o q g H 4 - t 5 S r t - 5 J m - w M n v x s C p p m q F m y i t j C _ 8 9 n B m 6 w 9 I r 5 5 t j C s m - F n p 6 v N i 4 t 7 Q x g i 7 O q q h C m y i t j C 9 j l h K 8 k k c k 4 t 7 Q x k i 7 Q j p 3 l G 5 o q S v _ i V k 7 l 1 7 B 0 k u 9 O j 1 x W 9 h l k J y k u 9 O h n j 9 O 8 s n 1 L n 7 s G 2 j n n m E g m 9 w E z t o g D k 7 l 1 7 B h n j 9 O m h 0 W 9 h l k J y k u 9 O h n j 9 O 8 s n 1 L 4 y r G 7 n _ 3 K p 5 2 I q _ 2 9 L 5 l t 9 L 0 _ r 2 v B 5 l t 9 L 2 4 - N 2 9 n 5 H 0 _ r 2 v B 5 l t 9 L 2 _ r 2 v B q _ 2 9 L 7 1 r q C 9 n 9 2 D 5 l t 9 L 5 l t 9 L _ g - p r D 5 l t 9 L p n 0 2 F o u o k B 5 l t 9 L 5 l t 9 L 7 v - 2 v B u 2 0 o L _ n J i 7 u k M 8 _ m 8 H 7 y 0 O i 7 u k M 3 - k k M i 7 u k M g 7 u k M y q r x w B g x j 4 D h m x s C g 7 u k M i 7 u k M 3 - k k M v 2 4 k M i 7 u k M 3 - k k M j v r k B u g j 7 F g 7 u k M i 7 u k M 3 - k k M i 7 u k M n h - x w B o 3 m B q 7 _ 5 K - o t z B 2 z 3 1 E s - - h L q 4 F - h 4 x L q u u x L 2 1 h y L - h 4 x L q u u x L n h n - n D q 9 6 j B t s t v F - h 4 x L 9 h 4 x L - h 4 x L 5 l n m u B 2 1 h y L - h 4 x L 5 _ 4 5 E l y x u B t 0 t n u B q u u x L l - F q _ q o O t z z 9 O t 2 0 T 6 5 z v J 6 1 o 9 O 6 1 o 9 O y s j p L 7 2 k I 5 4 w 1 7 B 6 1 o 9 O v 4 m p E m u 8 m D 5 4 w 1 7 B 6 1 o 9 O s 9 2 T h j r v J v z z 9 O 6 1 o 9 O y s j p L 7 2 k I 5 4 w 1 7 B m 7 l D - 3 w y k i N j s 0 p D z 4 4 - U 7 h n U 3 m 4 q O _ 5 r - U j s 1 M v u 5 z P p p n v K _ y i _ B q y m B 0 z u j d 6 w m 6 B 6 u l s Q q v 4 r I q x w o G u 7 j 1 T r p 2 d 0 z u j d t 4 3 K z z r m X h m 9 v E - 1 o 3 K 6 m h s H i n 6 7 4 H r _ 9 s H 0 t 0 9 J v w r 9 J 2 3 _ 2 n B 0 t 0 9 J 2 3 _ 2 n B v w r 9 J r 9 s 2 n B 7 q 9 9 J v w r 9 J 0 t 0 9 J v w r 9 J 2 3 _ 2 n B 0 t 0 9 J 6 7 s r B l h 9 9 D 7 q 9 9 J v w r 9 J 0 t 0 9 J z j 7 q E q 9 j t B s 2 j z G j t 5 b - s l o M - s l o M 8 p v o M - s l o M - s l o M - s l o M v s u V x k s m H - s l o M - s l o M - s l o M 8 p v o M - s l o M 9 _ q z G 6 4 2 b 8 p v o M i o 5 g x B - s l o M 8 p v o M - s l o M 2 2 w V 4 x k m H - s l o M n _ w N s x u s K w s p 1 P t v 3 1 D s o _ k E w s p 1 P 5 y 0 1 P m 7 w p J j 3 q a w s p 1 P 5 y 0 1 P w s p 1 P r x y B _ i n _ N h _ _ 1 _ B 2 o z 6 B 6 o i 5 G p m _ 0 P w s p 1 P g m 3 l G 5 h v l C w s p 1 P p m _ 0 P 0 m p i N 8 - 3 D 5 y 0 1 P 3 y m G m s 0 2 K 4 u n - I i j j P 5 p y y N 9 u 9 x N q 8 n y N q 8 n y N j 2 h k D m m v 1 D 0 q t p 2 B 9 u 9 x N 5 p y y N 3 y p J n x o 8 J h 7 g Z y h k q G l _ z _ K m 7 8 q H 0 9 y L l _ z _ K y y q _ K q v 2 q v F m m _ v G p k 6 s 6 N x h 5 x L u p h X s h h 3 M 5 z m v T _ p h g D 3 z w m H q j z v T i x y 6 G o m 7 n D 5 z m v T n u 3 n M 2 l _ a q j z v T q 8 9 n L 1 - i a 1 r w j O 2 - 6 j O 4 - 6 j O w 2 j 4 D o 8 6 p D 1 r w j O 2 - 6 j O 1 r w j O x r y n H j y r k B 1 r w j O 9 z l k O 1 r w j O h x - 6 L z s l D 2 - 6 j O r 3 k u 4 B 4 - 6 j O u z h G - 7 o h L m q 2 5 M u j X p n y g K 8 l 7 g K 6 l 7 g K 8 l 7 g K p n y g K 8 l 7 g K 6 l 7 g K 8 l 7 g K 8 l 7 g K 6 l 7 g K 8 l 7 g K p n y g K x l u g I y j z D 6 l 7 g K 8 l 7 g K p n y g K 8 l 7 g K 6 l 7 g K 8 l 7 g K x u w 3 H n 2 2 E l u u - J t q g g K o s 3 - J l u u - J t q g g K l u u - J u 4 v _ n B t q g g K l u u - J o s 3 - J o s 3 - J m s 3 - J o s 3 - J l u u - J o s 3 - J m 0 r v D n z 1 1 B o s 3 - J l u u - J t q g g K j 0 y v E u 8 u j B h x 3 5 o B l 0 8 o I h v o D 4 4 m 6 7 C x 0 z m K l s 5 j - H u z q m K 6 1 8 m K u z q m K z 0 z m K v 0 z F 4 7 y s K 9 1 6 s D 1 0 u v D q 7 u 5 7 D n n l 2 N r D - i k 4 N m r k 7 L p u h E 3 _ p n R y 1 y T - v w q Y k 7 1 3 E w k 5 y H h w w q Y m h r B u l 9 q W n p v g K 4 m i k D x s x 9 R n z 5 G t k 8 z K r k 8 z K j m n y p I t k 8 z K 5 w 0 v q B u 2 w F i w 2 i I 7 w 0 v q B r k 8 z K 1 h 6 _ p F t k 8 z K 1 h 6 _ p F r s n V 3 6 k y I 1 1 q 9 8 B l p _ u G u w k 7 B o z 0 8 8 B z k n n P q s m L 5 o 5 _ K x k n n P z k n n P l p _ u G u w k 7 B z k n n P 5 u 5 l C - 6 v p K p m 8 I s p 5 u V m h 8 v H - i 1 7 F n s 4 v Y 2 s t B 8 4 j 0 a w 2 h g E t 0 r - J i s _ 3 R z 1 1 c 9 l 1 z a m t o z B 2 h x l P t m v B 0 n s h P z 7 _ t t S 0 2 n n C w g 0 z D g g j L 5 y o h 1 B t g x o N v g x o N j o p B r x 6 6 L v g x o N t g x o N g w i o B 8 u 5 o C s 3 7 1 C 3 6 g l H g k _ y S o 0 s z K 4 q 0 j B m 0 9 X j i x k O t o t 5 K y - 0 5 B v g r t V x z 3 i I - 9 g m D v g r t V k z 9 3 F r 2 l - E y w l 4 C 5 8 y 3 F l k s _ N _ 0 0 g B o n m t H m y h _ N l k s _ N m y h _ N m m 1 W g 4 9 w B z h m i D 7 1 o 9 O 5 1 o 9 O q 4 9 8 O 5 _ x V l m w n J 7 1 o 9 O 5 1 o 9 O - 3 7 w L - _ 8 G q 4 9 8 O p _ q w I v 2 8 j B 4 r - 9 Q g _ x B j j 4 k r C - p g w B 8 s w 1 J 4 5 3 5 S t i h k H g 4 - Y s n p O 4 j - 4 7 D z p i 6 L 1 1 r C 9 s g _ z F - 1 o h D 2 v 6 2 U p o 3 r B 0 h m u L 5 z t 2 U y _ z r B 0 h m u L 2 v 6 2 U p o 3 r B v v 8 t L 2 v 6 2 U y _ z r B v v 8 t L 0 t h 0 B u o 6 k j f 1 k 5 q C 7 w n _ H 5 - 2 z D h n u p W 8 8 m w D l 4 n j I 4 7 g p W o i 3 b x i 8 r O 1 n u k W v H x w z o W 6 1 4 - E 0 j s 4 D 5 4 c z 7 k u P g r i 5 Q s i p x N v 4 z F g r i 5 Q g r i 5 Q t i 0 y J 2 w m g B w y g k j C p 9 y p G j n 0 w C 7 9 t 5 Q g r i 5 Q l g w 2 D n g j 3 E j 4 3 k j C h r r 5 B r h w z H g r i 5 Q 5 l 3 n M g h 4 P x j 9 h U j w 7 w C g 5 p i U h w 7 w C z j 9 h U g g g x C x j 9 h U j w 7 w C x j 9 h U g g g x C o _ - H w w 7 1 G k k 2 o _ B 8 s 2 w C y x z x F 8 v p n _ B 0 g l u I r h z i B - 5 - n _ B 8 d v 4 o m L h 4 z r L 0 u t 2 I t u 1 F _ _ 4 v t B h 4 z r L m 6 y u t B m p 9 r L h 4 z r L h 4 z r L 1 5 1 2 I v u 1 F m p 9 r L h 4 z r L h 4 z r L w r 7 j E p m v w q q B v l - q G 3 z 2 v S p s z Q x 6 h u E m _ m 0 H 0 m 7 h M z h k k E g 9 p i C - g l i M 6 s - l w B 0 3 1 i J t k i t G 5 n r v F n m 0 l S z n o 6 B 0 _ j 0 b 9 - i E _ t h x f 9 7 3 M t x 9 j N m q 4 4 D 3 z 2 v S q 8 1 v C j n o t H j 9 i k M j 2 o l C v t h n D 6 9 o y D r p k p 5 G y 7 o K 4 j p 3 J y l i q 2 B 6 p y y N 8 o 6 k J u 8 _ N t 3 8 y N w 8 m n H y i 3 k z w B _ u j w C w r 4 - O j t t - O x 7 h X i n j k J j t t - O w r 4 - O h n k 6 J j p h 2 E 7 x o 3 D p 9 5 j R 6 z l k R z j 8 r B 1 x y 5 I z s q v k C i 8 T 3 l 7 - P r n v N g 0 5 1 H h q 1 5 K k 5 r n r B h q 1 5 K h q 1 5 K h q 1 5 K h h o W n 9 8 g G h q 1 5 K h q 1 5 K y z _ 5 K 8 g n 7 H g 2 l K l w t z O s h o z B 8 j - w G 5 0 i u j E h 8 y Q s 1 - z J j w t z O l w t z O o s q 2 F h 0 h F q 7 u k N m t 8 7 I k g t N g 3 2 y 0 B _ t h 0 I g i z T 4 u m s Q g t F 1 1 q - Q 4 g - _ Q 9 o s s K k 2 1 Z 4 g - _ Q 1 1 q - Q m q i 4 F y o 7 _ C h s z _ Q 4 g - _ Q 5 v x v C 0 q n v G 4 g - _ Q v q s _ O v 2 m G 4 m i 8 S 4 5 g m I j h m 1 F 4 y _ p X j y u F o m v v b h - _ s C 6 i 4 z N - 9 9 r M 8 5 h - C 7 r g v b k v 8 B k - 5 - Y s o 7 7 E 3 g z m J u l m u K 5 1 i X g - 2 4 B m 4 x 3 a o j 0 I s 7 g s g B l z 4 C t w 1 j d t i l n B l _ q g V 1 j 4 1 D y o 8 m O k u 5 u H z v p 4 I y 3 i 2 J - x 3 U s 4 4 h B u 1 6 v h C 8 h j j J t 1 7 h B h 5 j v h C 9 y r j J t 1 7 h B h 5 j v h C 9 y r j J v 1 7 h B - 4 j v h C k k 0 j J s 4 4 h B 3 2 i 6 E p z _ m I 1 m q n P i 1 l N 8 u 2 0 K n 1 k 8 8 B 6 u _ 2 G r r h 3 B u 7 i 1 B 8 8 x g J _ l z h 3 B 1 g 2 S 6 z w 1 I t q u 6 7 D 6 0 v 7 G 3 q 6 i B y q w y Z i 1 w m D u m 5 - M u i j j L 9 u t o E 4 x 2 3 X 4 j 3 I w - m j d v 3 q h B t g m k T r - g y G g p g h I m j z g D p 5 6 j B 7 - h 1 J 4 5 x z m B 0 m 5 0 J 7 - h 1 J 0 m 5 0 J n s j 0 m B 0 m 5 0 J 0 m 5 0 J 0 m 5 0 J _ q h j E - 9 t O q 1 t K y o 4 8 r G - s 0 3 M 4 p 0 o D - 1 j j D n x g 2 y D y 8 O 0 7 1 _ I 0 6 v t 2 C y x k z J w x k z J y x k z J y x k z J 9 3 l u E 6 j h v B o - l y 5 B q 1 4 5 L u 7 h E 4 _ l s O w t 7 s O 4 _ l s O t s i 6 L n 7 g E j 2 w s O x w w x 5 B t s i 6 L n 7 g E w t 7 s O 4 _ l s O 4 _ l s O t s i 6 L u 7 h E m s g 8 K - q u F p s 3 - J m u u - J 0 0 h - n B p s 3 - J p s 3 - J 0 0 h - n B h 6 s 8 E - k t c 5 z y 6 J q - 6 r n B 2 v 7 6 J 5 z y 6 J 1 r k 7 J 2 v 3 q n B 2 v 7 6 J 0 v 7 6 J _ q v g D p y s 8 C v 2 z y D l 7 p 1 D 4 y h w O v r s w O 4 y h w O j 7 r v C h 3 u - E v r s w O g q 0 g 6 B n 0 y y B t n i w G v r s w O 4 y h w O 4 y h w O 9 h o c n s k n I v r s w O 4 y h w O 4 y h w O h k s M q 4 v 4 G g 9 z P o 6 p Z s 1 n t N 2 9 g 3 U 7 p n Z o x k i B 8 1 u _ F r q 9 s K g j g x G l y l 2 O x m z 5 D - h i 3 T s x v 5 B 4 m j w G w v 1 0 F g u j h B 8 6 9 w Z g u j h B n k s x Z g u j h B 8 6 9 w Z g u j h B p k s x Z g u j h B 8 3 s 7 B m 5 - j B _ u p 1 Q 9 k x N g 6 r s W 9 _ 1 u J v 7 g 4 C g 6 r s W 7 x 4 o E h k j j H r m 5 s W p 5 i k B 4 g m v N r m 5 s W 3 _ C 1 7 k 8 V 9 t m p O v s k d g 6 r s W r 3 6 1 H h r 8 6 D r m 5 s W 5 0 6 j D g _ y 5 I r m 5 s W s 1 u S m 8 q D h 2 p - N t x 2 j P j y 0 m J t 2 s X t x 2 j P t x 2 j P n s n _ M k 6 3 4 H g - v 9 J n 8 4 9 J l 8 4 9 J 9 k u g I v u v G y y o 1 T 8 w r g F 9 j p 6 E - j 1 1 T 4 y t 7 I 8 3 l k C y y o 1 T n h 0 5 N n g 0 Q y y o 1 T y y o 1 T 8 N l 8 s v T h 9 m o E 8 n 6 w E 4 0 1 5 P u 5 9 r F m 9 E j y _ h O _ 4 r M - 0 j 9 G r 9 q p O p 9 q p O 2 z i h H 1 5 4 o B x 6 u k 5 B y z 1 p O 3 0 j x I s v 0 X m n g p O y z 1 p O q n 9 9 I l 1 3 Z 6 q l o D y 4 i k G 5 m q q S 6 t 0 w N l 1 1 L s j _ p S 5 m q q S v _ y z B p 8 8 h J 9 t l i R 4 _ L u _ v k 2 E 8 0 q s J 8 0 q s J 5 5 4 6 G p p n K m l n j J 8 r p W w r 0 v F m z z s C u m - x P x r q y P r y m U n p 1 9 J u m - x P u m - x P 6 p y u E g 5 g s D u m - x P u m - x P p r m 3 L p k 2 I x r q y P z r q y P u m - x P p y m U w m _ 9 J u m - x P u m - x P 6 p y u E 0 s 2 r D 0 y 9 9 D 7 j j y C t j 3 q K t j 3 q K 8 0 y r p B q h z s B m v s k E t j 3 q K j 7 k s p B 7 u g r p B 8 0 y r p B t j 3 q K 7 z r Q v 2 p 2 I 3 h 2 s O u 5 k 0 B _ n 2 q G 5 h 2 s O s q r s O 3 h 2 s O u 5 k 0 B _ n 2 q G v g 4 B n 8 3 - I w m s i - H 6 1 8 m K z s i q v L x 0 z m K z 0 z m K z 3 q 8 D - 1 6 v B y t j 5 C p m k B i 5 n y P q 7 r 0 E 6 n 2 m D m 6 l o _ B n 6 l h M 5 p n H t y 7 i s E o _ v W r z g x C 8 8 g q 6 N o z g 0 I 5 l - 3 W 6 u t B h 4 p 5 U n i 4 q O y 2 - e 5 l - 3 W 0 z s 3 G i q q 3 E z 4 x y E 1 n h j D 0 7 r o N n v i 1 H 5 2 r Y r 8 y h 1 B h y h o N 0 7 r o N n v i 1 H 6 l u Y 0 7 r o N h y h o N p l 2 o N h y h o N n v i 1 H 8 l u Y h y h o N y 7 r o N 0 7 r o N h y h o N n v i 1 H _ n - C g y t H u 3 o w J w 3 o w J t g g w J w 3 o w J 1 u x w J t g g w J w 3 o w J 9 v w 0 F i j i R 8 r z 7 9 H - _ v k K i 6 r X h r y q I l _ v y P p v T z y x v O 7 v p n _ B 6 i 1 j C z q z m G 4 y 8 j J t 6 s T s p n i 0 I w o q r I j q g G 3 x o 3 w F u 5 0 w B 8 8 4 j J g k p I 9 m v g K w 1 i p B t w _ w P o u _ X 8 g r j X i 1 5 y G _ w o g F 9 t 9 i X h 7 2 t B k k m h N i 0 k t V q n h B g 7 v i X 8 o 9 y K x h h t C 8 g r j X 9 j k x D v 8 0 x I y i h T 3 _ k m D y 2 x v K z x o v K y 2 x v K 0 2 x v K y 2 x v K z x o v K 0 2 x v K y 2 x v K l r n 9 p B 0 2 x v K y 2 x v K i h T 8 4 n 2 B z 2 U p s n t O k - p p C t w q m c s x j C 2 4 y x Z h j r j E o 5 8 C x r 0 k G y 7 s v T l u - 4 F _ _ r h E j s g v T k t 2 5 K u m 0 o B y 7 s v T l s o s R m 6 9 B j s g v T y 7 s v T 1 w i N k l 5 m N _ o g - v k B 5 j r q G 9 2 w n r Q - 8 t t B 2 3 g q E 8 w z 1 K 8 w z 1 K 7 _ i z C 0 x 7 8 C x y q f j g j m c 3 p u T s 0 t w U o o q w G x j 7 t G 7 2 3 r J _ t 4 3 W p j d z 8 6 k V j 7 9 g O x w z h B t _ q 3 W 3 z u w G m 3 n 9 E t 1 j i E 9 o 9 7 D v z 7 g P r o D s r 9 y O 6 s 9 k 8 B j 6 y 1 F k - t n C u y m h P 7 u n k 8 B 0 v j W q x - o J v z 7 g P v z 7 g P 1 l 4 - J 6 6 v Q w 1 i p n E n j 1 D 4 r r n J 9 C v w h - h R n t y o G w m t a g w _ j K 1 r 4 G s 8 y h 1 B i y h o N i y h o N g w _ j K 1 r 4 G z 7 r o N n p _ g 1 B q l 2 o N j w 1 j K z r 4 G 1 7 r o N z l 0 r H v 8 5 d o - l y 5 B p s p c r r n k I w 1 - v h E p s p c r r n k I w 1 - v h E p q n J t q 4 s p 3 B n s l I 7 - r 5 M 5 - r 5 M 7 - r 5 M k 8 h 5 M 9 y m 0 D 2 g m 5 C l w z l z B k 8 h 5 M 7 - r 5 M 5 - r 5 M v 8 m H r h 7 z J k 8 h 5 M l w z l z B k 8 h 5 M 9 0 6 7 G u j k d 0 j 2 5 M k 8 h 5 M k 8 h 5 M l w z l z B v 1 q t B r 6 m 2 F k 8 h 5 M k 8 h 5 M g 4 w F j x z j J 8 t l z u B 9 n 9 0 L 5 x p H x o 6 z I 9 n 9 0 L 3 v y 8 o D 9 n 9 0 L 5 3 4 z u B 0 m o H s y i 0 I q n 9 j L y 0 G t r q o M m z 4 2 C m 1 p u D _ k j h x B t r q o M 5 _ 2 h x B s y u x L x i L 5 _ 2 h x B t r q o M i 4 y W n q 2 z C z s x o B h q k u e o k K 7 6 q r d h 7 r 4 B 4 j 7 x R 7 w 1 w G _ _ i 5 I y 4 8 o O _ 8 8 g D t q l h Z 3 7 s I h q k u e l j q Q k p q i X 8 w w E l _ k e q u y v R 9 o _ v R k 3 8 d n m h r K q u y v R 5 z z r N 8 6 8 I q u y v R y j q w R _ 6 o 1 E s v 5 i E q x s j Q 2 6 b v v g 0 Q 2 r v _ E 1 v - t D v v g 0 Q 6 - g y B - 3 3 k I i u 2 _ Q i M i 4 z 5 Q k u 2 _ Q x w n - K 1 t 4 G - x _ E m 3 r i W w j z 7 J 5 s w t C 8 p v u C 9 g 1 5 J 3 u h s F 5 4 x h E x 6 - B t g u q K 0 9 k q K v 1 r m G 6 k 8 O _ 1 m n J 9 o v n J p t r F 5 5 1 4 I _ m i m C 0 1 _ p I 1 3 t t C o v x z M 5 z i j M 0 k F v y 9 H s 6 i V y 4 7 r E m z 2 t L k z 2 t L z _ 8 7 D r 8 z i t N 6 6 _ 4 D i q 1 5 K i q 1 5 K z z _ 5 K i q 1 5 K i q 1 5 K i q 1 5 K z z _ 5 K g s O y p k h K i q 1 5 K 1 z _ 5 K z z _ 5 K i q 1 5 K i q 1 5 K i q 1 5 K z z _ 5 K i q 1 5 K i q 1 5 K i q 1 5 K q 9 n 6 K p h O t o t h K 9 - 7 N 7 9 - 8 n - C 7 y s k E y j 4 n L j z h o L y j 4 n L n o 3 - s B j z h o L l z h o L r h z z K 7 n J y j 4 n L _ t 9 n l D j z h o L l z h o L y j 4 n L j 5 3 m I 1 5 - a w w I g v g k c 1 w t 1 C n n y k O g q 8 i K r h 0 9 E t m 6 n W v 9 2 O w - m j d x g 7 X 7 2 h x U i j n 5 F h g j _ I y 5 4 t L r 7 n k D 1 l y v W y g 0 w B z r o q M _ y - v W n 5 g B u v w 6 U v 5 r _ O u v y Y 1 l y v W 3 4 s 9 H j 7 m 3 D 1 l y v W 5 9 - i D 8 p 9 8 I 1 l y v W v k - P 7 7 1 p Q y 7 t p T z y 9 D 1 l y v W u g y r F 6 t h P n g i m H j m s 3 I 6 t 4 j N n q g i E - z o 5 U 8 3 l l B 5 p x n e x q T y h o 5 f 8 j y U q r 8 r X r i k h D - p m l P n g i m H 0 x 0 3 I h m u j N 4 g m i E - z o 5 U r 2 i l B y 7 g o e x q T m l o 4 f i 6 B 4 z p W k n m j T w 4 z h I 5 m j 5 F r 5 9 i X m z j G h 5 n v b p u 7 q C 7 q v 5 N 1 t w m M k 1 8 h D h 5 n v b s h x B 0 n g o Z z 5 0 4 E 2 5 p r J 7 8 r 9 H x x k k B _ l 2 2 D q y 4 v O l u v - G o g 7 x J u 8 k p L 6 k o 0 F 9 w 2 z Q m 9 _ 3 C 5 5 2 _ W 7 k r c 0 5 _ q e h n 0 B o h u 7 g B x 0 5 H 0 u 3 i J 3 g y - C 3 r o 3 _ C 6 r y w K v x 7 w K - j j D _ z t z I v x 7 w K 5 0 2 i q B g g p j q B 6 r y w K v x 7 w K g g p j q B 5 0 2 i q B m 3 k x K 6 r y w K s 1 1 3 D j h g 3 B 6 r y w K g g p j q B v x 7 w K _ p 0 1 D s w 9 l C _ v 5 h N _ v 5 h N 9 o v h N 6 x O - 8 i n M 9 o v h N _ v 5 h N 9 o v h N h 3 j i N h z r h B s m 8 2 G _ v 5 h N 9 o v h N h 3 j i N 9 o v h N x 3 v 2 D x 9 q 7 C 8 v 5 h N 7 5 q m 0 B 2 1 i h I r k j v t _ B 2 t i 3 C n j 1 M l j 8 5 V g o j s L i g 4 1 B y 8 u 5 V l 3 q q H 6 3 v 7 D l j 8 5 V 9 2 7 k E p j z 9 G y 8 u 5 V i t r 8 B g j z 7 K l j 8 5 V s 7 8 P 2 u 8 2 P s 9 u i N i h o k H k 7 E - z p q 5 J k s 2 h M v h F t 5 o 4 w D 2 u h 7 E 9 t 2 p C n k n v L g p r M 9 8 i q g C u 3 p 2 O _ 9 f v q q i Q u 1 1 i Q s 1 1 i Q k t p C j g 8 - N 9 8 i q g C n 5 p Q p o 3 7 K i n s p g C z - k r B - s 3 j I s 1 1 i Q v q q i Q 9 k x y C i t 4 4 F u 1 1 i Q s 1 1 i Q 3 q y m E w v 2 6 D 6 y 5 q g C o v h n G v 7 t p C i 7 u t M 9 j l y G 1 z 2 v S z w l 8 E j z 6 r E _ 4 i w S 7 j x t P y g v E n v z 9 p C y 5 m 6 B l w 8 2 I 1 z 2 v S - 1 n t J 3 0 w w B p l 9 6 L _ p 4 p E v r w d t 7 q h I s q r s O s q r s O 5 h 2 s O v r w d 4 6 i h I s q r s O 5 h 2 s O s q r s O v r w d 4 6 i h I m w u r K 9 j 8 H 4 k 4 1 K 4 k 4 1 K z s h 2 K 4 k 4 1 K 4 k 4 1 K z s h 2 K 4 k 4 1 K g 4 j 2 E 4 0 8 m B 4 k 4 1 K z 5 t 3 q B 4 k 4 1 K z 5 t 3 q B 4 k 4 1 K 4 k 4 1 K 4 k 4 1 K z 5 t 3 q B 4 k 4 1 K j 8 p 2 E h x 5 m B z s h 2 K 0 o 3 v B q 0 0 9 D l u u - J t q g g K h 9 m 6 C j x j m C o s 3 - J o s 3 - J z 0 h - n B l u u - J o s 3 - J z 0 h - n B l u u - J o s 3 - J z 0 h - n B o s 3 - J m s 3 - J u 4 v _ n B o s 3 - J 0 m 4 I h l m 8 I o i g 2 F o 8 5 s B w u 5 3 M 5 u s 9 r G y x 7 t B 1 w j 0 F 1 x j 4 M _ k 1 _ y B 1 x j 4 M w u 5 3 M k B x g n 2 M i v r l K 6 6 w E p z t r M m 1 j r M g V 2 s x l M m 1 j r M p z t r M m 1 j r M s q o s x B 2 6 5 t B 7 g k s F m 1 j r M m 1 j r M p z t r M m 1 j r M m 1 j r M l q l z F o x i q B p z t r M r 0 r x B x 9 o 1 I o x h h O u i 7 U 2 r n 3 U r k s h O t 5 4 U 2 r n 3 U o x h h O t 5 4 U 2 r n 3 U r k s h O u i 7 U 1 v 6 2 U t k s h O t 5 4 U 5 n 0 3 U o x h h O t 5 4 U r i m 6 E z q 2 9 E - t i r S h q m H y s i x O 4 x u r S 3 l w q F 9 3 h 9 D - t i r S 6 m m m R x i U 4 x u r S 4 x u r S 4 l j 8 C 3 2 m 2 G z 1 6 r S 6 _ v v M _ 6 i S 4 x u r S - t i r S k 7 3 l B n 9 4 n K 5 3 8 Z 7 g o S u k 3 - M p _ s - M p _ s - M r 4 G 2 v 6 s M u k 3 - M n - _ 6 0 D n g 1 0 B j _ t s F p _ s - M 2 o 3 9 z B u k 3 - M 2 s r w F t l k J 5 x p K m u u - J 0 0 h - n B p s 3 - J m u u - J 0 0 h - n B p s 3 - J p s 3 - J 0 0 h - n B m u u - J p s 3 - J n s 3 - J v 4 v _ n B p s 3 - J 0 0 h - n B p s 3 - J 7 n 7 _ B y g m 6 s F 5 t 6 n x o D - q j w B s q 0 6 7 C j 5 s T s i 1 6 F g k v m K 7 o 7 9 z P g k v m K 9 i m m K u 0 y 6 o B i 1 7 B 7 t 6 t - l C 9 6 j k B z r 2 y p B 1 t 7 s K 4 p y s K z t 7 s K 1 t 7 s K 4 p y s K 4 p y s K 0 x k t K 4 p y s K - 1 0 r C l k h 7 C 1 t 7 s K z t 7 s K t q h _ C q x _ y D 0 1 j s Q 3 m 3 h P 3 4 c n n v v h C 3 m 3 h P 0 p c - j v s Q r n 4 r Q 0 n s h P g o d l n v v h C 5 m 3 h P 3 4 c r n 4 r Q 0 1 j s Q 3 m 3 h P 3 4 c r n 4 r Q 0 1 j s Q 3 m 3 h P 0 p c 2 j m w h C 3 m 3 h P 5 4 c u 1 8 2 B r 0 v 8 F i 7 t 7 M 3 - 3 7 M i 7 t 7 M u k i 8 M v y 6 J n g l m J 3 - 3 7 M i 7 t 7 M w q 5 u z B w 2 u w F 3 0 k x B i 7 t 7 M u k i 8 M i 7 t 7 M 3 - 3 7 M 1 - 3 7 M v y 6 J 4 y t m J i 7 t 7 M 3 - 3 7 M n 9 u 8 B 4 0 v h C m 7 m _ N w z 6 p C 2 h g 9 E m 7 m _ N n t x _ N m 7 m _ N m 9 y 0 H r 6 k e z n n x 9 D m 7 m _ N l n t C h m 4 h J n _ g i w k B p _ h g N g u 4 0 R l n z l B 3 q 8 2 J p q k 1 R r _ h g N h 0 q L r q k 1 R g u 4 0 R 8 4 y 2 D l n _ l F g u 4 0 R g u 4 0 R z j 9 B p u _ 0 P v x l 8 C r l v x C u m - x P 6 s 2 U k g 3 7 J o p h p _ B q m 2 v E 0 q 3 q D 8 0 0 n _ B 1 _ z 5 L k 9 r I 6 y u h B u o 2 x F v _ q t o B z u 5 j K v _ q t o B 2 u w j K 4 u w j K 4 u w j K _ 9 8 t o B 4 u w j K - u n j K 4 u w j K z u 5 j K - u n j K 4 u w j K - u n j K 6 3 p i C o u 1 i - t C g p i D h 3 C 4 t x l M o 3 0 s 5 J h 3 C 4 t x l M z 8 z 6 w D 7 g n m B h q 9 8 F m 1 j r M l s 4 E l 5 m 5 J p z t r M l 3 5 q M m 1 j r M p z t r M m 1 j r M 9 j y t C t t z 6 D m 1 j r M p z t r M m 1 j r M m 1 j r M m 1 j r M z 7 k u H _ o 7 T m 1 j r M t z 6 p H u 6 s l o y D 7 h 2 k B v m 8 s x B m 1 j r M p z t r M z y P 3 y _ v L m 1 j r M m 1 j r M p z t r M m 1 j r M m 1 j r M y z 3 1 B k y v 9 E p z t r M s q o s x B m 1 j r M k 1 j r M p n x J - j 0 M o r 0 F m n 7 k N w _ 9 r Q p w y r Q o r 0 F o n 7 k N u 1 6 v h C o r 0 F h - w k N 0 m 2 3 G _ i j t C 2 t k t L y t s d j j 4 k r C 1 n z H u 1 2 5 O 4 5 3 5 S 4 0 o 3 D i y 6 o B y n n p B i n j 9 O z k u 9 O m y 9 6 N n 1 U i n j 9 O i n j 9 O z k u 9 O 6 4 u 9 F j 1 r h C i n j 9 O i n j 9 O m t y a z 0 - 8 G 4 2 r 6 L k 0 n _ B 0 g 1 l E 4 2 r 6 L h u 1 6 L 4 2 r 6 L 4 2 r 6 L x g m q v B l g q 2 J - 1 r D 4 2 r 6 L x g m q v B r q l U r - 4 1 J 7 8 g p N 2 j k F u 1 6 v h C 7 8 g p N h o l F - 4 j v h C 7 8 g p N h o l F h 5 j v h C 7 h _ t G g 0 x i B j t y t C y 4 - j R y 4 - j R 5 h 4 s C t o 1 2 G l v r k R y 4 - j R 6 6 u I 4 9 r k N y 4 - j R h 3 4 i N s 0 3 I y x s _ N 9 o x j w k B g n z 3 I h x y k y B 6 i h 0 K 3 3 w C q 3 0 s 5 J 6 i h 0 K 3 3 w C 7 l u _ D v i 0 2 C s - 1 h O s - 1 h O 3 y g i O k g v 5 B o 7 2 5 F s - 1 h O s - 1 h O 3 y g i O n l h m F h 3 o l C s - 1 h O s - 1 h O 3 y g i O w o 8 q K 8 w j J s - 1 h O s - 1 h O - z 0 l B 9 x 4 2 G h y h o N 0 7 r o N 6 s t J n y p z J 0 7 r o N m p _ g 1 B y 7 r o N 8 s t J j m 4 x I o w c l 2 _ q M l 2 _ q M m 0 o r M l 2 _ q M l 2 _ q M g 0 u c o - q z G m 0 o r M l 2 _ q M l 2 _ q M m 0 o r M m 4 0 q M 4 _ g v E w w z _ B l 2 _ q M m 0 o r M l 2 _ q M l 2 _ q M r y o j C y k 5 8 C u 7 j g C h x 5 m c 7 _ - D w x l y Y m 5 l w E 1 2 j l K _ z g l P 1 7 n g C h x 5 m c 7 _ - D w x l y Y m 5 l w E 1 2 j l K _ z g l P 1 7 n g C h x 5 m c 8 _ _ D 6 o 5 w P p g 8 M - z 4 _ K y m p r v F v s t w J _ 2 0 B p n t 0 i D j x l o B 8 r g 4 F 4 8 2 j N 4 8 2 j N 5 r 5 3 K r t 5 D 0 s r k N 4 8 2 j N 4 8 2 j N s 5 9 v 0 B p x k C r 1 - p L s 5 9 v 0 B 4 8 2 j N 4 8 2 j N 6 p 5 X _ u 3 z H 0 s r k N 4 8 2 j N 4 8 2 j N 1 k h k N m m 8 k C 1 n 5 0 E 4 8 2 j N 4 8 2 j N 0 s r k N 4 8 2 j N o 4 g p E w - k t C 4 8 2 j N 0 s r k N s 1 8 P 8 i j k I i o r x M x n h x M o w 6 I 4 7 m j J h 1 i r 5 J o w 6 I 5 q _ i J z 8 z 6 w D x n h x M g o r x M 9 - 7 I 5 q _ i J m w _ j y B g o r x M x n h x M _ 9 4 m M 0 p C 9 w n I 2 h m q J - _ h 2 M r 6 t 1 M r m t 3 y B z q q 0 K 4 s 7 C 0 8 3 1 M r 6 t 1 M 2 h 5 2 y B 0 8 3 1 M 1 v 1 h G m x 2 m B q v j j y D r 6 t 1 M - _ h 2 M 4 0 0 3 C r 8 j 0 D 0 8 3 1 M 0 8 3 1 M x o l i y D _ 8 l X h z o r H r 6 t 1 M 0 8 3 1 M 2 h 5 2 y B r 6 t 1 M 0 p C 1 _ v v E 3 q x 9 I 1 t x g R 6 8 _ T 8 p w l Y o 4 5 9 E 2 x x o H - s i l Y y o n D 1 n s k V q n i j L l o y w C w p r 4 F m 0 p l G q o g s C o t x - K x 1 n 6 W z q G j u i y X n g n - J 9 _ 3 V u 4 n Q x 7 3 3 P 2 i j 4 P 8 l q z I 8 n q i B x 7 3 3 P x 7 3 3 P _ h 0 t P 4 3 B m t i - _ B x 7 3 3 P 1 6 _ c 9 w r j J x 7 3 3 P 1 y t D 8 5 8 5 J _ n 9 0 L 8 n 9 0 L 5 o h v D p p _ s C _ n 9 0 L 8 n 9 0 L _ n 9 0 L 9 t l z u B - 8 m 1 L _ n 9 0 L 5 o h v D _ 8 5 s C _ n 9 0 L - 8 m 1 L - y z 0 L _ n 9 0 L _ n 9 0 L 8 n 9 0 L _ n 9 0 L 5 o h v D p p _ s C 2 3 n 9 I 1 4 1 G i y h o N n p _ g 1 B q l 2 o N y m a w v x j M 1 7 r o N i y h o N z 7 r o N 1 7 r o N y m a w v x j M s 8 y h 1 B 1 7 r o N i y h o N l 1 a x q 7 j M i y h o N 1 7 r o N i y h o N z 7 r o N l 1 a w v x j M i y h o N 1 7 r o N z 7 r o N 1 7 r o N y m a w v x j M w 0 n 9 J u 3 n G 1 4 8 1 K 8 w z 1 K 8 w z 1 K 1 4 8 1 K k 0 7 i g D 1 4 8 1 K _ t 7 F _ s _ h I x l 1 7 q F 8 w z 1 K 8 w z 1 K 1 4 8 1 K 8 w z 1 K 8 w z 1 K 1 4 8 1 K 8 w z 1 K 8 w z 1 K 5 0 8 F _ s _ h I x l 1 7 q F 5 x k 3 q B 8 w z 1 K t r 3 j g D 8 w z 1 K _ 4 i x E 8 5 g s B p r 8 u t B 0 w 4 r L y w 4 r L v - u r L i p p u t B y w 4 r L 4 k i l B n - n o F 0 w 4 r L v - u r L y w 4 r L v - u r L v - u r L v - u r L v 6 - V y v h 3 F x h - h K x h - h K 2 g o i K x h - h K u i 2 h K x h - h K 2 g o i K x h - h K x h - h K x h - h K 2 g o i K x h - h K u i 2 h K x h - h K 2 g o i K x h - h K h g g K g 7 t 6 G 2 g o i K g t 8 d z 7 5 8 F g _ z m M u s z 6 w B g _ z m M g _ z m M 4 4 2 b o 1 m y G p 6 9 m M g _ z m M g _ z m M g _ z m M p 6 9 m M z r _ k J 5 m g H g _ z m M u s z 6 w B g _ z m M g _ z m M p 6 9 m M t i 6 0 C - 7 r v D g _ z m M g _ z m M p 6 9 m M g _ z m M w s z 6 w B k g 3 B l j 4 0 K 5 h q m M - 0 w 4 J 8 y z D q 3 l n K 5 4 u n K q 3 l n K y g k 9 o B q 3 l n K q 3 l n K t 6 s 8 G x m v K o 3 l n K q 3 l n K q 3 l n K q 3 l n K y g k 9 o B q 3 l n K q 3 l n K 5 4 u n K 9 1 8 m K q 3 l n K 5 4 u n K q 3 l n K 9 1 8 m K q 3 l n K 5 4 u n K q 3 l n K 9 1 8 m K 2 g 3 h B 0 i 2 2 E 5 4 u n K q 3 l n K q 3 l n K 9 1 8 m K o 3 1 m J 5 v c r 6 k 0 - C v 9 y z K h t h B x j m v J 2 h 6 _ p F u k 8 z K l p 1 z p I u k 8 z K v 9 y z K 2 8 g p D 5 q k j C r w t y - C v r l 0 K u k 8 z K v u k n B x n g o E 7 7 s 3 J 7 w _ 3 J q 2 1 3 J q 2 1 3 J q 2 1 3 J o 2 1 3 J q 2 1 3 J q 2 1 3 J q 2 1 3 J o 2 1 3 J q 2 1 3 J q 2 1 3 J 7 w _ 3 J q 2 1 3 J 7 7 s 3 J q 2 1 3 J 7 w _ 3 J q 2 1 3 J 7 7 s 3 J l u 6 k B 5 j m m E 7 w _ 3 J 0 _ 6 _ m B 7 7 s 3 J 7 w _ 3 J q 2 1 3 J q 2 1 3 J o 2 1 3 J q 2 1 3 J - 8 r o E l m z w B 7 2 m o N 5 - 3 H g m j 9 J q t 8 n N 1 - z g 1 B u g x o N q z 2 H g m j 9 J 1 - z g 1 B u g x o N q t 8 n N u s 5 H s s x 8 J u g x o N q t 8 n N 7 2 m o N q t 8 n N u s 5 H 1 h x 0 J j r B 6 v k q 7 C w v 9 k K 7 k 6 t i F l v 0 k K q j 2 s i F l v 0 k K l g x z o B 3 p g s D u 3 h 6 B q s j g B t 0 3 2 F 0 - y 2 w B h o - 1 w B 0 n 7 l M m x x y G 6 3 l b 2 - y 2 w B 3 r x l M 5 r x l M 0 - y 2 w B h s h - B g p h r E h o - 1 w B 3 r x l M 7 4 n g F p 3 t 2 B 7 2 m o N - i z 6 C - _ t 6 D u g x o N q t 8 n N 7 2 m o N q t 8 n N - i z 6 C r h 5 6 D q t 8 n N q t 8 n N 4 y o h 1 B 4 q u 6 C r h 5 6 D 4 y o h 1 B q t 8 n N 7 2 m o N - i z 6 C - _ t 6 D 4 y o h 1 B q t 8 n N 7 2 m o N l - j m B j q 9 j F g o y t K r s 7 t K 4 w k u K r s 7 t K j p - 2 p B 4 w k u K j p - 2 p B r s 7 t K z 6 j 4 p B g o y t K r s 7 t K - 5 u d t 5 j l F r s 7 t K g o y t K z 6 j 4 p B r s 7 t K r w i 9 9 C r s 7 t K r s 7 t K p s 7 t K x 8 j I y y x i J u 9 7 g D g 8 _ q D x u 5 3 M v x 9 - y B - k 1 _ y B r 1 2 J 3 n 8 j J x u 5 3 M u r v 3 M 2 x j 4 M x u 5 3 M 1 _ w y I 8 l k N u r v 3 M o i 9 _ J u g 0 E q 1 w 5 K q 1 w 5 K q 1 w 5 K 5 _ 5 5 K - v k W k u 5 g G q 1 w 5 K q 1 w 5 K 5 _ 5 5 K q 1 w 5 K q 1 w 5 K 5 _ 5 5 K q 1 w 5 K q 1 w 5 K 7 _ 5 5 K 5 _ 5 5 K q 1 w 5 K 9 v k W h w y g G q 1 w 5 K 5 _ 5 5 K q 1 w 5 K - 9 7 9 E h 2 p v B w z k v 4 B i 4 v w B 0 7 5 r G r r v u 4 B 2 h r j O l v 9 9 D i 4 w k D r r v u 4 B 2 h r j O 1 2 r v H l 4 o h B 2 h r j O 1 1 1 j O 3 1 1 j O 2 i 0 k M g x q C 2 h r j O 1 1 1 j O 6 - 8 0 K g k n G i p p u t B 8 q 5 0 D 2 r n k C v - u r L v - u r L 7 h i s L v - u r L v - u r L p r 8 u t B v - u r L 9 3 _ 0 D y j - j C 0 w 4 r L y w 4 r L v - u r L z o - t C 1 o v q D y 0 p x L 3 g k n u B p q 6 B 9 5 l - J 6 7 8 x L l o z x L y 0 p x L 5 z 4 _ n D l o z x L l 8 s 8 B o u k j E j o z x L l o z x L 5 z 4 _ n D l o z x L y 0 p x L x 0 g p G l j x Z l o z x L n s u F p p h z I p g w k L n g w k L p g w k L v g x x s B - 4 2 y s B z y y r C 2 i 4 n D l 1 7 o k D 0 8 j y s B p g w k L p g w k L m y m k L q l 2 n C 8 4 2 h D l - 1 i o B i 4 t g K m 1 - g K i 4 t g K z 2 2 g K j x z n 6 C i 4 t g K j x z n 6 C i 4 t g K o 8 n j o B l - 1 i o B m 1 - g K - g 4 s B s 0 q 4 E j 7 u k M 4 - k k M w 2 4 k M 4 - k k M j 7 u k M z m i _ J x s v D w 2 4 k M 4 - k k M j 7 u k M h 7 u k M j 7 u k M 4 - k k M p x 3 m F i 2 l u B h 7 u k M j 7 u k M 4 - k k M j 7 u k M w 2 4 k M 4 - k k M y o 3 - B 5 p v p E 4 - k k M w 2 4 k M w 5 p j H v l s Z 4 _ l s O s 0 6 z I 9 6 w X j 2 w s O g i 7 w 5 B s 0 6 z I 0 o z X 4 _ l s O z w w x 5 B s 0 6 z I 9 6 w X 4 _ l s O z w w x 5 B s 0 6 z I 9 6 w X 4 _ l s O j 2 w s O h 2 w s O 3 q y z I 9 6 w X j 2 w s O 4 _ l s O y l 7 u E y 1 j x E 4 t w E 8 n q z T t 0 y w O i q 0 f v 0 2 i X h - j _ F v k w z F 0 h p i X _ 5 l k B p 1 8 - N o p h n U n i h D s n k j X - g g 4 J h u s 6 C 4 t j - U v o W 9 l y 1 n B 8 r g 1 n B 8 h n 9 J _ h n 9 J 6 7 s e 0 s l 3 E _ h n 9 J 9 l y 1 n B 7 0 m o 5 C _ h n 9 J _ h n 9 J _ h n 9 J 6 r g 1 n B _ h n 9 J - _ v 9 J _ h n 9 J _ h n 9 J _ h n 9 J - _ v 9 J 8 r g 1 n B _ h n 9 J - _ v 9 J - k _ 8 J _ h n 9 J _ h n 9 J - _ v 9 J j 6 2 v G - l x L _ h n 9 J 5 r t 1 _ E 9 l y 1 n B 9 x u 0 n B 9 l y 1 n B _ h n 9 J l - u v H y 6 6 F - p 7 2 q B g 9 u 1 K 3 k 4 1 K g 9 u 1 K g 9 u 1 K 6 u 8 Z m j l z F 3 k 4 1 K w 6 o 2 q B g 9 u 1 K - p 7 2 q B g 9 u 1 K - p 7 2 q B g 9 u 1 K - p 7 2 q B 6 u 8 Z m j l z F w 6 o 2 q B 3 k 4 1 K 5 k 4 1 K g 9 u 1 K g 9 u 1 K 3 k 4 1 K g 9 u 1 K w 6 o 2 q B 3 k 4 1 K g 9 u 1 K t 9 5 Z v 5 r z F g 9 u 1 K - p 7 2 q B g 9 u 1 K 3 k 4 1 K g 9 u 1 K w 6 o 2 q B 3 k 4 1 K w 6 o 2 q B x u g g J 6 y S 2 7 n I v - - x T n r 2 g M h y s k C 8 m 2 p Y i l 1 n C u 6 1 5 L 4 x n 6 T k n p H 8 m 2 p Y n _ - k G x 8 x 8 D 9 _ i - 0 j Z w h n 7 T h w g l H 7 3 4 i F g m 9 p Y _ j 8 P q 8 o 8 R s t 0 s N 0 q 1 z B g m 9 p Y 6 s u 7 C _ p w w K 5 s S l 7 3 k D - n j 0 J - n j 0 J 8 g s 0 J i m x w m B - n j 0 J 8 g s 0 J i m x w m B 8 g s 0 J - n j 0 J - n j 0 J - n j 0 J 8 g s 0 J k v 6 z J i m x w m B 8 g s 0 J - n j 0 J i m x w m B 8 g s 0 J - n j 0 J - n j 0 J 7 3 i x m B - n j 0 J - n j 0 J 8 g s 0 J - n j 0 J - n j 0 J g m x w m B - n j 0 J - n j 0 J 7 3 i x m B q k g 8 C h l 7 g C g 2 x 7 J 4 u j 8 J g _ 3 n D g 6 s 5 B g 2 x 7 J g 2 x 7 J p y 6 7 J w 8 q u n B g 2 x 7 J p y 6 7 J g 2 x 7 J r y 6 7 J g 2 x 7 J h 1 8 u n B g 2 x 7 J g 2 x 7 J p y 6 7 J g 2 x 7 J g 2 x 7 J 4 t u v n B g 2 x 7 J g 2 x 7 J p y 6 7 J w 8 q u n B g 2 x 7 J p y 6 7 J g 2 x 7 J g 2 x 7 J k - 2 B 8 0 0 u I 4 t u v n B g 2 x 7 J p y 6 7 J g 2 x 7 J g 2 x 7 J g 2 x 7 J h 1 8 u n B g 2 x 7 J r y 6 7 J p y 6 7 J g 2 x 7 J g 2 x 7 J h 1 8 u n B z 6 9 v I z t z B m g u 2 J l 6 2 2 J 4 8 5 s 3 C l 6 2 2 J t 0 2 6 m B w o o 7 m B m g u 2 J m g u 2 J n 6 2 2 J l 6 2 2 J m g u 2 J n 6 2 2 J m g u 2 J q 0 - 2 J m g u 2 J m g u 2 J w o o 7 m B n 6 2 2 J _ 1 x D 4 u s 3 H l 6 2 2 J n 6 2 2 J s g l 6 m B q 0 - 2 J m g u 2 J n 6 2 2 J 7 s 5 r J v 7 C 8 _ 0 0 m B 9 - h 1 J 7 - h 1 J 9 - h 1 J 0 m 5 0 J 9 - h 1 J o 5 q 1 J 0 m 5 0 J 9 - h 1 J 8 _ 0 0 m B p s j 0 m B 9 - h 1 J 7 - h 1 J _ _ 0 0 m B 8 _ 0 0 m B 0 m 5 0 J 9 - h 1 J 8 _ 0 0 m B 9 - h 1 J 0 m 5 0 J o 5 q 1 J 9 - h 1 J 0 m 5 0 J 9 - h 1 J 7 - h 1 J 7 z 3 G q v r g H 0 m 5 0 J o 5 q 1 J 9 - h 1 J g 2 6 t C 8 7 4 v C y h j r o B w v _ q h F t w s i K _ j - p o B 4 v 1 i K 6 v 1 i K t w s i K 1 i x q o B - 2 t 4 6 C t w s i K 2 y t m F n 4 v Z w v _ q h F t w s i K 4 v 1 i K 6 v 1 i K 2 4 y 3 6 C t w s i K y h j r o B t w s i K _ j - p o B p v _ i K n t y 3 F k - x X t g j 8 H s 7 q P x u g o M s r q o M m r v g x B x u g o M s r q o M n - 0 j B i n i - F x u g o M s r q o M m r v g x B x u g o M t g j 8 H j 6 s P x u g o M x u g o M 9 k j h x B x u g o M x u g o M z _ 6 j B - p 7 _ F s r q o M l s u e m u y q G 8 t s l M j z 6 k B 1 g j 7 F 8 t s l M v 1 z z t D 3 p 2 l M 3 r z x L x m I 3 p 2 l M 1 p 2 l M y 7 8 2 w B 8 t s l M 0 l g m M 8 _ 3 - E g 0 p y B 3 p 2 l M 0 9 m v E g 1 2 8 B t o 0 o M x i 3 q D w 5 x 5 C x u g o M s r q o M x u g o M m r v g x B s r q o M r 4 F m 8 l 3 L x u g o M x u g o M 9 k j h x B x u g o M _ n 8 q D j i t 5 C 9 k j h x B x u g o M y s q q u D n m G y w y 2 L 2 s 2 G s n x w q p F - y z _ D s p g y K m r u o q B s p g y K s p g y K z v p y K o r u o q B s p g y K z v p y K s p g y K B p j 3 x K s p g y K z v p y K s p g y K s p g y K z v p y K s p g y K o r u o q B q p g y K s p g y K s p g y K 3 3 g p q B B p j 3 x K s p g y K s p g y K 3 3 g p q B s p g y K s p g y K z v p y K o r u o q B g 1 u q G j 0 v X 2 o - _ G 3 0 v q B k z g s O k z g s O 4 h 2 s O 5 5 3 _ G 3 0 v q B p 5 l x 5 B r q r s O 5 5 3 _ G 3 0 v q B k z g s O t q r s O r q r s O 5 5 3 _ G 3 0 v q B t q r s O r q r s O k z g s O 2 o - _ G 3 0 v q B h l 1 E t z 1 i J p 7 8 n L r 7 8 n L 6 r z n L 6 r z n L 4 3 g g t B 6 r z n L 3 p i z E 3 _ 0 u B _ q m o L 6 r z n L y m v n l D 6 r z n L 6 r z n L 9 2 o x D t 6 1 k C 2 8 j y s B 0 8 j y s B p g w k L p g w k L m y m k L s o _ g J i m y D v g x x s B p g w k L u u 5 k L p g w k L m y m k L u u 5 k L p g w k L s h h 5 I p z t 6 4 H w n l 5 I r 3 0 k L y l _ k L x u 6 x s B y l _ k L g w t o k D v p u H - n r l I r 3 0 k L m p r k L r 3 0 k L y l _ k L r 3 0 k L x u 6 x s B 4 q t y s B v p u H s l j l I r 3 0 k L y l _ k L x u 6 x s B y l _ k L i m q p y F 6 9 s H s l j l I 8 k m q k D m p r k L - 9 l x G o m t U 9 6 u v o D n 1 4 o B i r n m F g v 7 z L g 4 p 9 h N z u u z C 2 l 8 m D h 3 0 u u B k m o z L v y g 5 5 F - n o t E 1 2 4 2 B 6 g 6 3 5 F x 6 x z L m u h u u B 0 r t 2 G z w v V g 4 p 9 h N x 6 x z L t n 5 u J n 3 x D g 4 p 9 h N g v 7 z L x 6 x z L p m Y 4 i 8 y K 6 g 6 3 5 F i s g I y y l q I j 6 x t L l 6 x t L v 9 3 k C u y p 1 D s w h 2 t B l 6 x t L s w h 2 t B l 6 x t L 1 s u 1 t B l _ h U j 1 0 2 G l 6 x t L o o o t L l 6 x t L k s 7 t L 5 i v 5 m D o o o t L 3 x N _ 5 l 1 K l 6 x t L k s 7 t L 1 s u 1 t B l 6 x t L j 6 x t L l 6 x t L 4 w i _ H t g k K o o o t L 5 i v 5 m D k s 7 t L l 6 x t L o o o t L l 6 x t L v t 3 Z 8 h x n F x y q 5 m B m z p 2 J k z p 2 J m z p 2 J m z p 2 J m z p 2 J j t y 2 J r 5 g 2 J m z p 2 J q m 8 5 m B m z p 2 J m z p 2 J k z p 2 J m z p 2 J m z p 2 J m z p 2 J j t y 2 J m z p 2 J 6 _ 4 4 m B q m 8 5 m B 6 _ 4 4 m B j t y 2 J m z p 2 J q m 8 5 m B 6 _ 4 4 m B x k 4 K 6 7 v 1 G 3 v 1 i K o l t p o B s w s i K 3 v 1 i K s w s i K s w s i K s w s i K 3 v 1 i K s w s i K 7 j - p o B s w s i K o l t p o B 3 v 1 i K s w s i K 5 v 1 i K y 9 p 8 I 6 t m B 3 v 1 i K s w s i K s w s i K s w s i K 3 v 1 i K s w s i K s w s i K 3 v 1 i K s w s i K s w s i K s w s i K 3 v 1 i K s w s i K s w s i K 7 j - p o B s w s i K s w s i K s w s i K 3 v 1 i K s w s i K 8 l m 5 E w u k f s w s i K 7 j - p o B s w s i K 7 j - p o B s w s i K 7 j - p o B s w s i K s w s i K s w s i K 3 v 1 i K s w s i K s w s i K 7 j - p o B s w s i K 0 i x q o B s w s i K r w l _ B 9 w u l D s w s i K 3 v 1 i K o l t p o B s w s i K 3 v 1 i K s w s i K s w s i K 7 j - p o B s w s i K w r h k D n 8 p 7 B n l 9 u J v 4 r u J 5 i 2 6 l B 4 u 0 u J 6 u 0 u J 6 u 0 u J 3 i 2 6 l B 6 u 0 u J 6 u 0 u J v 4 r u J y v n 7 l B v 4 r u J n l 9 u J 6 u 0 u J i 2 k 6 l B n l 9 u J 6 u 0 u J v 4 r u J 6 u 0 u J n l 9 u J v 4 r u J 6 u 0 u J 6 u 0 u J 3 i 2 6 l B 6 u 0 u J 4 u 0 u J 6 u 0 u J 6 u 0 u J 6 u 0 u J 4 u 0 u J 6 u 0 u J 6 u 0 u J v 4 r u J n l 9 u J 6 u 0 u J 1 u p 7 F 5 r 2 N 6 u 0 u J n l 9 u J 6 u 0 u J v 4 r u J 6 u 0 u J n l 9 u J v 4 r u J 6 u 0 u J n l 9 u J i 2 k 6 l B 6 u 0 u J 3 i 2 6 l B 6 u 0 u J 6 u 0 u J 4 u 0 u J 5 i 2 6 l B v 4 r u J n l 9 u J 6 u 0 u J s i m m E z t 0 s 4 g i B 3 - 4 q H v o j 6 K 6 _ 5 5 K z 0 x v I 6 5 w E 6 _ 5 5 K 6 _ 5 5 K 6 _ 5 5 K 3 i 1 n r B 6 _ 5 5 K v o j 6 K t o j 6 K 6 _ 5 5 K 0 v i n r B z 0 x v I 6 5 w E 6 _ 5 5 K 3 i 1 n r B 0 z p _ s F 0 v i n r B 3 i 1 n r B z 0 x v I 7 3 v E 6 _ 5 5 K g 2 n o r B n r 2 t B 7 _ 1 i E 5 v 1 i K y g 1 r o B 5 v 1 i K 5 v 1 i K o v _ i K q v _ i K 2 i x q o B o v _ i K z h j r o B 5 v 1 i K o v _ i K z r o h E 2 l w r B 5 v 1 i K y g 1 r o B 5 v 1 i K o t i s h F 5 v 1 i K r 1 o 5 6 C 5 v 1 i K o v _ i K 5 v 1 i K z h j r o B o v _ i K 2 i x q o B o v _ i K v g 2 F 6 p w r C 3 q 7 s B j j t w J j j t w J q 6 1 w J j j t w J j j t w J j j t w J q 6 1 w J j j t w J j j t w J j j t w J 1 q h i m B j j t w J 3 x _ w J j j t w J j j t w J j j t w J q 6 1 w J j j t w J j j t w J j j t w J q 6 1 w J j j t w J j j t w J j j t w J q 6 1 w J j j t w J j j t w J j j t w J q 6 1 w J j j t w J j j t w J q 6 1 w J j j t w J j j t w J j j t w J q 6 1 w J j j t w J j j t w J j j t w J q 6 1 w J j j t w J j j t w J j j t w J q 6 1 w J j j t w J j j t w J q 6 1 w J j j t w J j j t w J j j t w J q 6 1 w J 0 n p h C i i 0 0 D 6 j g F u s z - J o 0 v 0 M m m 5 3 x D n y 5 o L g y n B j 2 5 0 M v 9 j x y B j 2 5 0 M o 0 v 0 M k 1 2 0 H z w 9 T z k s y y B v y l 0 M o 0 v 0 M o 0 v 0 M 6 5 o 3 E s s i 9 B o 0 v 0 M o 0 v 0 M m m 5 3 x D m y 9 v C p l 2 8 D j 2 5 0 M - g 7 2 x D j 2 5 0 M v s n f 1 1 1 n D n i p S t r q o M t r q o M s o 0 o M _ k j h x B y w y r G z 1 2 e s o 0 o M u o 0 o M q j o r u D 5 5 b 1 i x 5 K j 3 i B v g x o N t g x o N v g x o N 6 2 m o N r z v _ L 8 n j B t g x o N v g x o N 0 - z g 1 B s s 5 _ L 6 n j B 6 2 m o N v g x o N 6 2 m o N m q 7 o N r z v _ L j 3 i B v g x o N t g x o N 5 y o h 1 B r z v _ L j 3 i B w u n z G 3 w m c q - 4 k K q - 4 k K 1 k 0 s F s s 6 X o - 4 k K 5 - n z o B q - 4 k K p n w v i F - _ v k K 5 - n z o B 3 - h l K q - 4 k K q - 4 k K _ q K _ q y n J u q 3 h S y o h - I x - v y B u q 3 h S h h 5 7 G k h 4 x G x 1 7 m L u m y m L g - q _ J u l m B k x y 7 s B u m y m L x 1 7 m L v 1 7 m L u m y m L u m y m L k x y 7 s B w 7 9 k E _ w 6 2 B x 1 7 m L 9 y - 6 s B x 1 7 m L u m y m L v 1 7 m L x 1 7 m L u m y m L u m y m L z z p b s k l 8 F x 1 7 m L k 0 l u B u 3 4 w F w j 7 4 1 B 3 9 l u N 5 4 1 G u p z p K 0 p w u N 8 x 7 t N 3 9 l u N g s w v L - 4 u C 0 p w u N 8 x 7 t N 3 9 l u N 3 9 l u N 0 5 8 h H g i 2 g B 8 x 7 t N 3 9 l u N r 7 v 5 1 B w z n 2 D s 6 l h D 3 9 l u N 0 p w u N 7 5 5 J 0 g h o H x h - h K x h - h K 2 g o i K u i 2 h K x h - h K x h - h K 2 g o i K x h - h K x h - h K 8 4 h E 9 q 2 9 H 2 g o i K u i 2 h K x h - h K 2 g o i K x h - h K x h - h K x h - h K 2 g o i K 5 m n O 3 4 5 t G h v p q K o s g q K - u p q K o s g q K x 6 g p p B t j l T 6 q m _ F o s g q K h v p q K - u p q K o s g q K o s g q K h v p q K - t 1 i J 8 1 5 B 3 x 1 4 O x 7 s - F 2 2 v _ B 3 x 1 4 O 0 t g 5 O 3 x 1 4 O 6 o s m C 1 v n y F 3 x 1 4 O 0 t g 5 O 3 x 1 4 O 3 q 4 I w l 2 g L 0 t g 5 O 3 x 1 4 O 0 7 j z L 8 9 g B 1 y t B k o 1 8 J 8 h n 9 J k o 1 8 J k o 1 8 J - k _ 8 J 9 k _ 8 J - k _ 8 J k o 1 8 J k o 1 8 J 8 h n 9 J k o 1 8 J k o 1 8 J g 4 8 z n B - k _ 8 J k o 1 8 J 9 k _ 8 J - k _ 8 J k o 1 8 J - k _ 8 J 9 k _ 8 J k o 1 8 J - k _ 8 J j - p h B p r h p p 3 B - p g w B 3 8 - p F r x r 5 S w 5 q i M p 6 1 X 6 z w l r C 2 _ _ K q o x h O u q 2 l B 8 0 n w F - u 9 4 J k q m 5 J 2 o m l n B k q m 5 J k q m 5 J i q m 5 J k q m 5 J k q m 5 J - u 9 4 J r l v 5 J k q m 5 J - u 9 4 J k q m 5 J o r n 8 C r r x h C - u 9 4 J n - 3 l n B - u 9 4 J k q m 5 J k q m 5 J i q m 5 J 4 o m l n B - u 9 4 J r l v 5 J y m p o J p i I r o v _ K r o v _ K _ z 4 _ K 6 8 l _ K r o v _ K r o v _ K 2 3 2 r F o w y f 1 y 3 5 r B _ z 4 _ K r o v _ K 6 8 l _ K r o v _ K _ z 4 _ K r o v _ K 6 8 l _ K r o v _ K 2 3 2 r F o w y f r o v _ K 6 8 l _ K r o v _ K _ z 4 _ K r o v _ K 6 8 l _ K _ z 4 _ K 6 p q 6 r B 6 8 l _ K 2 p 5 u D 9 s i 8 F 0 3 h z S g m p t L p n g c 0 3 h z S - 9 t z S 6 s 9 O 6 j 1 l N 0 3 h z S m z v p F x u 0 h E h _ t z S k m h r P w m g F 0 3 h z S - 9 t z S g 1 3 v B 0 - 5 x J 0 3 h z S q q j i I q j t l C w k 6 z S l z r g P 7 l p G i 0 6 k Q _ 1 m q O i _ 2 s B z u 5 0 Y 3 x 3 3 C s g s _ K 2 - n m U 8 r k H g w n 1 Y k k 8 y F v 4 s 4 G z u 5 0 Y 6 3 5 B o o x r W 4 s t u J p z D 1 5 v u B 8 w z 1 K 8 w z 1 K 1 4 8 1 K o i y 2 q B 8 w z 1 K w h 3 3 q B 8 w z 1 K 5 x k 3 q B 8 w z 1 K o 3 7 g D 0 m 0 q C 8 w z 1 K 5 x k 3 q B 8 w z 1 K 5 x k 3 q B 8 w z 1 K 5 x k 3 q B k m o I _ s 6 g I 5 6 v o L 5 6 v o L 3 6 v o L 5 6 v o L 2 1 s i t B n j 1 E o h g 7 I 5 6 v o L 1 w 2 t l D 5 6 v o L 1 w 2 t l D 7 m t - C u p 8 0 C t 1 - i t B g r m o L 5 6 v o L 1 w 2 t l D 5 6 v o L h 3 t t J 3 3 0 C h 2 5 h t B 5 6 v o L q g z u l D g r m o L 0 q 5 o L 5 6 v o L z _ u j B 2 u 1 p F g r m o L q g z u l D 0 u l z I 5 w r q B _ l n h m M 9 q 9 z H 0 i 2 8 C r h y - M n v 6 i F n y p 6 B r h y - M r h y - M l 7 1 _ z B k 5 l _ L - v W r h y - M r h y - M y n 8 - M r h y - M r h y - M - g y j B k i i w G l 7 1 _ z B r h y - M r h y - M n v 6 i F n y p 6 B r h y - M r h y - M l 7 1 _ z B k 5 l _ L - v W r h y - M 8 6 s 8 0 D t 1 h a v 9 m n _ B 4 w w U n t l o K q _ 9 h p B n t l o K n t l o K r 6 r h p B n t l o K n t l o K k v u o K y x i t C l i k 3 C n t l o K n t l o K k v u o K n t l o K p _ 3 m B l z y 9 E m z 2 t L 6 l w 9 m D m z 2 t L w z _ j G 3 x q a - 5 q 5 9 I p l g u L t q x 3 t B 2 z _ 0 C w p j i D m z 2 t L n l g u L y 5 2 7 m D u 3 p u L m z 2 t L m z 2 t L 8 1 1 T q 1 1 3 G z v z 8 m D n l g u L p l g u L j 0 9 h F 1 3 y i B g 3 r _ 2 C z s m 1 J z s m 1 J o 4 9 0 m B z l s 0 m B g m v 1 J p 7 i z C r 5 x n C z s m 1 J x s m 1 J z l s 0 m B z s m 1 J g m v 1 J z l s 0 m B o 4 9 0 m B z s m 1 J o z 9 0 J z s m 1 J x s m 1 J q 4 9 0 m B o z 9 0 J g m v 1 J z l s 0 m B o 4 9 0 m B z s m 1 J o z 9 0 J 6 7 0 K l l 5 q G l 1 r x J l 1 r x J 4 5 v 9 1 C n s h l m B 3 q k m m B l 1 r x J 6 s 0 x J l 1 r x J l 1 r x J l 1 r x J 6 s 0 x J u 7 y l m B l 1 r x J 6 s 0 x J u 7 y l m B w 9 6 C 1 w n 5 H 4 5 v 9 1 C j 1 r x J l 1 r x J 9 5 2 3 4 E u 7 y l m B 6 s 0 x J l 1 r x J l 1 r x J l 1 r x J 6 s 0 x J l 1 r x J l 1 r x J 6 s 0 x J l 1 r x J l 1 r x J 3 q k m m B y 9 i x J i _ u 0 G k 7 w I n z p 2 J k t y 2 J n z p 2 J n z p 2 J w y q 5 m B n z p 2 J n z p 2 J k t y 2 J n z p 2 J s 5 g 2 J r m 8 5 m B n z p 2 J n z p 2 J n z p 2 J l z p 2 J n z p 2 J y y q 5 m B y l a y x u 3 I n z p 2 J s 5 g 2 J n z p 2 J k t y 2 J n z p 2 J n z p 2 J l z p 2 J n z p 2 J n z p 2 J n z p 2 J k t y 2 J j z x w F - o u U r n 9 t q B s k 8 z K 0 2 p z K v 9 y z K 0 2 p z K 7 i i v q B 6 4 1 9 G 6 0 u M s k 8 z K 0 2 p z K v 9 y z K k y 6 v - C v 9 y z K 3 m 2 w - C r n 9 t q B t 9 y z K z u y 4 B s j 9 2 D j 3 h 5 p F g 1 v u q B v 9 y z K 3 m 2 w - C r n 9 t q B 0 2 p z K w Y 8 x k u K r n 9 t q B v 9 y z K t 9 y z K v 9 y z K 0 2 p z K y y m 6 p F t 9 y z K v 9 y z K y j v 9 D i 4 i 0 B j 3 h 5 p F v 9 y z K s k 8 z K 0 2 p z K v 9 y z K 3 5 m 2 E r q 7 h B r 5 n h 3 E p i j u J 9 4 1 x u O m s 6 t J _ 9 j i w d p i j u J v k - 3 l B 3 5 t t B 4 6 l x D y k y t 2 g O p i j u J n i j u J 1 4 v 9 I y - s h v m _ B x _ t t J _ p q 3 M i w _ 3 M t p - J i p 8 h J g o - _ y B - s 0 3 M - s 0 3 M u 8 m 0 I x 2 2 M 9 s 0 3 M i o - _ y B g o - _ y B u h 3 h D 4 x p 6 B w g 5 F 6 n i j J 9 s s B 5 n t y p B 3 7 2 s K 8 3 t s K 1 7 2 s K 3 7 2 s K 8 3 t s K 5 n t y p B 3 7 2 s K 8 3 t s K 8 3 t s K i 1 l x F i q 3 i o y D 0 p h n B n t l o K n t l o K k v u o K j j v W k g 7 y F n t l o K k v u o K n t l o K n t l o K r 6 r h p B m v u o K y 2 5 g p B k v u o K n t l o K 9 3 p U w p v m G l w n g L w 8 w g L l w n g L l w n g L w 8 w g L l w n g L i l 6 r B j t u z E l i _ h s B l w n g L l w n g L l w n g L _ w n k j D l w n g L w 8 w g L 9 l E 4 4 y y K l w n g L l i _ h s B u p r h s B l i _ h s B l w n g L w x 7 s K p y H t t w 0 J u 0 n 0 J y x t - G s 9 4 G u 0 n 0 J t t w 0 J v t w 0 J u 0 n 0 J u 0 n 0 J t t w 0 J u 0 n 0 J u 0 n 0 J t t w 0 J u 0 n 0 J u 0 n 0 J g 1 u y m B u 0 n 0 J u 0 n 0 J u 0 n 0 J t t w 0 J u 0 n 0 J u 0 n 0 J u 0 n 0 J t t w 0 J u 0 n 0 J v t w 0 J t t w 0 J u 0 n 0 J u 0 n 0 J u 0 n 0 J t t w 0 J u 0 n 0 J u 0 n 0 J u 0 n 0 J t t w 0 J u 0 n 0 J v t w 0 J u 1 u P m 3 3 0 I o w K 7 k 8 z N t q r s O k z g s O r q r s O l n K g z m 0 N k z g s O k z g s O 4 h 2 s O j n K 9 k 8 z N k z g s O t q r s O r q r s O o w K 8 2 x z N v o r D 2 r 1 r J x 1 7 m L 7 l i 1 E s y q t B - y - 6 s B v 1 7 m L u m y m L x 1 7 m L u m y m L v 1 7 m L x 1 7 m L u m y m L t 3 4 i B l n - p F k x y 7 s B u m y m L u m y m L k x y 7 s B u m y m L x 1 7 m L r 8 h 3 K 8 0 F u m y m L u m y m L 2 k l n L 1 0 1 P 7 i n z G s p g y K s p g y K z v p y K h j m r I n q k E n j 3 x K s p g y K z v p y K s p g y K s p g y K s p g y K z v p y K 2 p z m B y 2 y p G k z g s O l 5 o U _ x n - I t q r s O 4 q w w 5 B q h r U _ x n - I k z g s O k z g s O t q r s O l 5 o U _ x n - I k z g s O t q r s O k z g s O l 5 o U _ x n - I t q r s O k z g s O 8 z r r G 2 u o m B 4 y u 0 K 2 l v 4 - C 4 y u 0 K 2 q 0 g q I 4 y u 0 K w t l L h q v k H x 7 r x q B 4 y u 0 K x 7 q 5 - C 2 y u 0 K g q _ x q B 4 y u 0 K _ p _ x q B t n i 6 C 3 y o w C 4 y u 0 K h 6 3 0 K x r l 0 K 4 y u 0 K - u i i q I 6 7 v i B j k z _ H i i 0 j R s y t - B 2 r l u H x 4 - j R i i 0 j R u 3 t E k o r l O i i 0 j R k s 5 i M l - _ N i i 0 j R 3 y 8 p M h v w J t 9 y 7 M r 9 y 7 M t 9 y 7 M 4 - 3 y J y w 0 H i i 9 7 M 6 4 o 7 M t 9 y 7 M 8 l v u z B 1 l o 2 B 5 0 C 7 Q 9 3 0 m I 3 x n x V m u 2 y B w - y t L 1 x n x V 3 m 2 R 4 2 7 l P 2 t 6 w V 1 5 0 B l r 6 u T 1 2 x _ S g h 0 C 3 x n x V l t l 3 O 1 - x U 1 x n x V l w 7 g L 1 k z 3 B 3 x n x V u 9 7 7 H o w x r D 1 x n x V 4 _ z H 8 u g w J o q u u v B 1 s 8 7 L 8 0 y 7 L 6 j w v L i j D 8 0 y 7 L 1 s 8 7 L 5 6 6 t v B 1 s 8 7 L 8 0 y 7 L 8 0 y 7 L u 5 - 3 B u 7 _ v E 1 s 8 7 L 8 0 y 7 L 8 0 y 7 L 8 0 y 7 L 1 s 8 7 L 8 0 y 7 L 2 5 - o H m k 5 R 8 0 y 7 L 6 0 y 7 L 8 0 y 7 L 8 0 y 7 L 8 0 y 7 L 1 s 8 7 L 8 0 y 7 L 1 k 7 M j 6 2 8 H 1 s 8 7 L 8 0 y 7 L 8 0 y 7 L 4 i 1 J k 4 i l J q h y - M n 7 n - M z i I 0 6 5 q M 5 u h _ z B n 7 n - M n 7 n - M w 1 s 1 B 3 o 2 q F q h y - M y i t 9 z B q h y - M l z 2 m G y t s n B 2 x F 3 3 j t O 8 i 7 r Q v 9 h q Q r B 9 h _ u h C t - p j B 5 0 q a k g z 1 M 3 j Q m 4 l n 5 G 8 h 8 t F m l z 6 B i j t y N i j t y N l z s q 2 B t k 4 m B u 2 s 1 G - y u y K w o 1 J q p o 5 V 6 o r I g 0 _ o R s i 6 r U _ u Y y 2 i 6 V 8 l h 5 O u z 1 V q p o 5 V - q k j K - y h n C 7 v 1 5 V x 8 9 p G t 4 2 0 E q p o 5 V x _ i t D 8 t - _ H 0 5 0 O x g z k I n p r k L n p r k L m 7 h k L 2 v 1 L 0 y j v H n p r k L w u 6 x s B n p r k L n p r k L m 7 h k L q 3 0 k L n p r k L n p r k L h 5 z L p 7 7 u H q 3 0 k L n p r k L n 2 i v C w 6 6 2 t B 5 0 v r Q s 1 o n 5 M 8 6 q I 4 r h j D v l 4 s D 6 s 9 k 8 B v z 7 g P t 2 t H 6 _ 2 w L u y m h P s y m h P l q n 8 H y 0 x k B 9 u n k 8 B s y m h P m 8 w y B 4 8 6 7 G v z 7 g P v z 7 g P 3 n z 7 M o 1 3 C j s o 0 G s s x k B y i o s 7 C r - 4 k K r - 4 k K p - 4 k K _ l r q 2 Z x 9 l j D 6 m - g C t x l - J q c y 7 5 2 I q v o D 8 8 z 2 K l l 9 2 K 4 p y u g D l l 9 2 K j l 9 2 K l l 9 2 K 8 8 z 2 K s 7 h 8 q B l l 9 2 K 4 o 5 u D k l 1 - B s 7 h 8 q B l l 9 2 K 8 8 z 2 K j l 9 2 K l l 9 2 K 5 q v 7 q B j l 9 2 K l l 9 2 K 5 q v 7 q B n 4 g T s 3 n o G l l 9 2 K 8 8 z 2 K l l 9 2 K j l 9 2 K l l 9 2 K u r j 9 I q m 3 C y t k o y F 4 j w y E y k 9 t B 4 l x n k D x n - 1 D s n x w q p F w - 1 I 3 l 9 8 m B s 0 - 2 J o x r 8 m B z u o 3 J s 0 - 2 J o x r 8 m B z u o 3 J o x r 8 m B s 0 - 2 J 3 l 9 8 m B s 0 - 2 J 3 l 9 8 m B s 0 - 2 J s 0 - 2 J z u o 3 J 5 1 y r E v 8 5 h B o x r 8 m B z u o 3 J o x r 8 m B s 0 - 2 J s 6 u 9 m B s 0 - 2 J 3 l E 5 r v n J x 7 _ z J x 7 _ z J x 7 _ z J s 0 n 0 J x 7 2 v m B x 7 _ z J s 0 n 0 J x 7 _ z J x 7 _ z J x 7 _ z J s 0 n 0 J x 7 _ z J x 7 _ z J s 0 n 0 J x 7 _ z J x 7 _ z J x 7 _ z J s 0 n 0 J x 7 _ z J 4 i 2 z J x 7 _ z J s 0 n 0 J x 7 _ z J x 7 _ z J x 7 _ z J s 0 n 0 J x 7 _ z J 9 _ 5 w m B x 7 _ z J s h 7 r D 9 2 n z B x 7 _ z J s 0 n 0 J x 7 _ z J x 7 _ z J 4 i 2 z J o 1 - F q 3 l _ S 3 s 7 l F l i m 3 H 6 7 5 5 E 8 i 5 5 C 0 k m o K g k 8 N p i 5 9 O h n j 9 O h n j 9 O v l n 1 D m 1 8 8 B t v h H l l 4 m K g k v m K 9 i m m K g k v m K j y g 6 o B g k v m K k k 3 6 J n j G 5 3 u h S i 8 t Q q _ g v M 5 3 u h S 1 q v i I 8 z r - B 5 3 u h S 5 3 u h S i 8 t Q 3 o 4 e x 4 w z D x k k h K p n y g K 8 l 7 g K p n y g K x k k h K 2 9 _ i o B x k k h K p n y g K v q u S j p 4 t C l v t y K 8 o k y K z t 4 5 C u _ H g s j z L 4 5 3 t u B g s j z L 1 t i M 8 4 v 5 H p m q g i J j i n t C 3 r n o D r m s g L y i s u J 2 3 9 B r m s g L r m s g L r m s g L 4 y 1 g L r m s g L r m s g L 4 y 1 g L r m s g L r m s g L r m s g L l 9 8 7 D n l v 6 B 9 i z H u 1 z j J s n p x o G 5 s 3 3 I 6 w 7 K 6 n m x M 2 v t g J g p r K v 8 w g O 0 p m g O l q x 2 G 4 w 0 q B v 8 w g O 0 p m g O v 8 w g O - 5 i n N 2 6 L v 8 w g O 0 p m g O v 8 w g O n 2 8 h E 1 l l k C p s 3 - J v 4 v _ n B o t w 6 C m x j m C v 4 v _ n B m u u - J u q g g K m u u - J p s 3 - J x g s F h 9 t t J m - w u I _ 5 m M - p z t M 2 2 i 4 x B - p z t M - p z t M 2 5 i n M 5 Z 2 2 i 4 x B - p z t M k p 9 t M i p 9 t M - p z t M l p - J 7 m 2 5 I i p 9 t M - p z t M k p 9 t M - p z t M i p 9 t M 2 p - p B u u o 1 F - p z t M - p z t M i p 9 t M t q t h L r l g V 6 j a 3 5 r 9 O m 8 g 9 O 3 z 1 _ D - _ 1 3 G 9 u y 7 N 8 - w 0 C k w l t E 7 l t u 3 B g g 9 7 N 0 p q 2 J x p 9 L g g 9 7 N 9 u y 7 N i v i j H x m z 9 D v q s 9 G t x v z J q 4 l h L r H m - t x y B s z q 0 M j 6 w 5 B l 1 5 8 E 1 x g 0 M l 1 0 0 M s z q 0 M w 1 t _ C 5 4 _ 6 C y h h 1 K j p q 1 K y h h 1 K 6 o t x B 4 8 4 i E j p q 1 K y h h 1 K y h h 1 K i l o 0 q B k l o 0 q B y h h 1 K m 7 x G t p 4 J 4 4 x 6 P 9 0 s 3 P h G - g 9 6 P g z t s - B 8 o l V _ h 8 g K - g 9 6 P 9 g 9 6 P q 8 1 7 B 5 v u D 7 6 0 1 E v 1 - v h E 7 6 _ 0 C 2 _ 6 1 E w w w x 5 B 6 2 i x G h q 7 5 6 o B _ q t 5 C 0 y z o 5 M r 8 G h x n C o k z z y W l 0 f j j t w J j j t w J q 6 1 w J j j t w J j j t w J 1 q h i m B j j t w J j j t w J 1 q h i m B j j t w J k x i 0 1 C j j t w J j j t w J q 6 1 w J 4 r - k D l o 3 g C k z h o L x j 4 n L - 2 k o F y s i k B k z h o L x j 4 n L x j 4 n L r n q g t B x j 4 n L x j 4 n L 5 i r o L 3 1 g M l s x l H w w _ _ q B 3 _ 4 3 K y w _ _ q B 1 _ 4 3 K 4 p 3 m H u x l K l g u 2 J s s z 5 m B l g u 2 J l g u 2 J l g u 2 J k 6 2 2 J o m l 2 J l g u 2 J k 6 2 2 J 3 y 4 w D u 9 g x B 8 v w 4 B w 8 h l D x k g j C 4 - j 3 C o l g z J q l g z J q l g z J 3 7 k s m B q l g z J q l g z J q l g z J 3 9 o z J - s 3 y J y s 2 s m B q l g z J p s s C i p 3 5 H h 1 3 s J - 0 3 s J k x x y l B y - u s J y q g t J y - u s J k x x y l B - 0 3 s J h 1 3 s J y - u s J h 8 i z l B y - u s J h 1 3 s J - 0 3 s J k x x y l B h 1 3 s J i x x y l B h 1 3 s J y - u s J y q g t J p m g y l B h 1 3 s J - 0 3 s J g h F 0 o 1 i J _ r k w J q 6 1 w J _ r k w J j j t w J _ r k w J h j t w J j j t w J _ r k w J j j t w J h j t w J j j t w J _ r k w J j j t w J h j t w J _ r k w J o 8 v h m B j j t w J _ r k w J j j t w J h j t w J _ r k w J j j t w J _ r k w J o 8 v h m B j j t w J _ r k w J q 6 1 w J _ r k w J _ r k w J o 8 v h m B j j t w J _ r k w J g s 8 9 C q 4 q 8 B 5 p 9 1 H - 7 k D v g l r 3 C l g u 2 J 4 4 q o 7 E l g u 2 J q 0 2 6 m B l g u 2 J l g u 2 J v g l r 3 C l g u 2 J k 6 2 2 J l g u 2 J r g l 6 m B k 6 2 2 J l g u 2 J r g l 6 m B k 6 2 2 J u s z 5 m B k 6 2 2 J m 6 2 2 J l g u 2 J y y q q 3 C m 6 2 2 J l g u 2 J 6 h t 2 G 6 s 9 I u s z 5 m B m 6 2 2 J y y q q 3 C k 6 2 2 J m 6 2 2 J l g u 2 J n k F s _ j 7 K w 6 m s L l 5 z Q i g 3 g H o 3 - x 3 W l 5 z Q i g 3 g H - k g i t R - 1 4 Z 2 _ r 8 F g 5 0 j C n t 8 t D 3 7 3 9 K 3 7 3 9 K v 0 6 t i D 3 7 3 9 K g n h _ K 3 7 3 9 K y i 2 3 r B x k 9 2 D _ s 8 8 B 3 7 3 9 K 3 7 3 9 K n 5 o 4 r B 3 7 3 9 K - r j 3 r B g n h _ K y i 2 3 r B 2 v j 4 F 8 w q a n r _ C t y u 6 J i 7 9 z v B 3 l t 9 L i 7 9 z v B q t j 9 L 6 m o H l r k 7 I q t j 9 L - 0 5 8 L y 8 k 1 v B - 0 5 8 L q t j 9 L j v p k C 7 9 w _ D x _ - q F y x k l u x D j w _ - C 0 7 r o N y 7 r o N 0 7 r o N n s 8 9 F 5 x s u B 0 7 r o N y 7 r o N h y h o N 0 7 r o N n s 8 9 F 5 x s u B p l 2 o N h y h o N v x _ p H v 7 7 p C 3 6 y v D x x u q E h 0 8 x P m 1 9 _ G i 0 1 h G n _ 2 r I j 6 y W m y h _ N w s _ 5 3 B m y h _ N 1 0 k F 1 g m j L r o p 5 3 B m y h _ N q s 9 2 C s u h r E l k s _ N 3 h 4 c 8 t r p F u g g w J x 3 o w J v 3 o w J x 3 o w J u g g w J v 3 o w J x 3 o w J u g g w J x 3 o w J v 3 o w J - 2 1 g m B u g g w J 2 u x w J u g g w J x 3 o w J u g g w J 2 u x w J g s l L v r z V r 1 h u L r 2 i n P 1 p h 2 B s w x i b i m t T y v 4 x T 6 n 9 9 F u v j 7 C 4 x k o F 6 t - Y w - 5 i K j g x i K q j o q o B j - i j K j g x i K j g x i K j g x i K w - 5 i K y - 5 i K j g x i K 4 2 m 1 D x 9 j x C q q o h Q G 0 1 x g Q q q o h Q 7 0 z h Q 3 g k I n _ l o M q q o h Q 9 0 z h Q i r s d p r K m t r o G 4 8 6 3 9 R t 6 8 D p w j u J s o 3 2 L v 9 j r 7 F q 9 9 k E q h 2 z _ q B k 4 5 L g q _ x q B j _ g D h s m 3 I h 6 3 0 K x 7 r x q B x 4 w y q B 4 y u 0 K x 7 r x q B h 6 3 0 K x 9 K q k 1 r J m u u - J u q g g K p s 3 - J m u u - J p s 3 - J 4 s 0 G 3 2 l q H p s 3 - J m u u - J p s 3 - J 0 0 h - n B m u u - J p s 3 - J u q g g K m u u - J p s 3 - J n s 3 - J p s 3 - J m u u - J p s 3 - J n s 3 - J u i G n t 3 j J t 7 3 n 2 C 3 o q y J 4 k 4 p 5 E 8 g z y J 5 x n q m B 3 o q y J 8 g z y J 6 g z y J 4 k 4 p 5 E 3 o q y J 3 o q y J 3 o q y J m i 5 q m B 3 o q y J 4 k 4 p 5 E 6 g z y J 7 x n q m B 7 y 4 x H k r 5 D 6 g z y J 8 g z y J y h 2 p m B 6 g z y J 8 g z y J 3 o q y J t 7 3 n 2 C 3 o q y J 6 g z y J 0 5 r 4 C y 0 4 9 t y i B t s z h C i o 1 8 J 6 u j 8 J t r s 8 J 6 u j 8 J i o 1 8 J 6 u j 8 J _ 4 m u D 8 1 - 0 B 8 x 1 x n B t r s 8 J 2 9 g - 4 C 6 u j 8 J 8 x 1 x n B t r s 8 J 6 u j 8 J 2 9 g - 4 C t r s 8 J 1 4 j x n B _ m u _ H s z q - E 3 8 1 Z 6 8 9 j G 2 q 8 r L m m 5 C 2 - k N m 9 y - J n l q g I n 2 x D m 9 y - J r 7 7 - J 4 y q - n B r 7 7 - J t - n F - 1 g x K 8 x t D k t g x L l x n 8 N 9 u y 7 N 9 u y 7 N j 3 1 p D h v x 0 D 9 u y 7 N _ n i v 3 B j r 4 9 K i k z F g g 9 7 N 7 l t u 3 B s i t v E g o y 7 C k x v I m 6 z x L 6 l w q P 6 l w q P l 8 9 i F x n l 4 C 6 l w q P 6 l w q P n o 7 q P n x G q v 0 2 O 6 l w q P 2 p W v h 9 u L x s 6 s M 6 z g 8 E i q _ 2 B 8 t w s M p v m s M x s 6 s M p v m s M 8 t w s M z 9 0 x J g 2 8 F 6 t w s M 8 t w s M p v m s M x s 6 s M 2 t x x x B 7 q v G w - l N 3 m 9 6 G g 2 w s O i 2 w s O 3 _ l s O y s m R w l t r J g 2 w s O i 2 w s O 3 _ l s O y s m R w l t r J n - l y 5 B 3 _ l s O h v o R t 6 1 r J 3 _ l s O 3 _ l s O i 2 w s O y s m R t 6 1 r J k i u v C m s u 4 D s - _ g L p v g 1 z I 1 4 9 0 G k 5 y R s - _ g L s w s - s M s - _ g L _ o 6 g E h k n J s u - s K 4 m t s K 4 m t s K s u - s K r n t s F z o 5 b n z p 2 J n n 7 2 J m t y 2 J q 6 t 6 m B t m 8 5 m B m t y 2 J k t y 2 J t m 8 5 m B m t y 2 J n n 7 2 J t m 8 5 m B q 6 t 6 m B m t y 2 J n z p 2 J w n y r 3 C o 3 w z D v - _ c l 4 6 X m u k 1 V v g r p K q 0 4 i C h p 3 0 V v 0 x 8 G z 7 q j E k 8 u Z 4 o 6 k L n u - h R x 1 U 3 w 1 8 P n u - h R p 6 - g L 0 t _ U n u - h R s 4 z h R k j p z F 7 t w j D l u - h R s 4 z h R g x - - B n 9 j s H g 0 o T 6 j 2 5 K p w y r Q y k 1 m B _ s 9 1 I p w y r Q u _ 9 r Q l o 4 m B n i 1 1 I p w y r Q w _ 9 r Q j o 4 m B n i 1 1 I w _ 9 r Q p w y r Q y o 5 R o k 7 v C q 3 1 i B v m g r K u j 3 q K v g u q K 6 u g r p B u j 3 q K v g u q K v m g r K v g u q K u j 3 q K v g u q K v m g r K v g u q K 9 o u q p B v m g r K k - w 1 C r 1 2 v C 9 0 y r p B v g u q K u j 3 q K 6 u g r p B v g u q K u j 3 q K 6 u g r p B v g u q K u j 3 q K v g u q K p s N v 7 2 g I 4 2 w Y m h s - k E 4 _ 0 g E v q j s D m h s - k E q 7 7 i B 9 2 3 6 H m h s - k E 8 - G r r w k O 2 5 8 - I t j _ O h g m 9 m B w h k 3 J j g m 9 m B 5 7 s 3 J w h k 3 J w h k 3 J 5 7 s 3 J w r 0 8 m B w h k 3 J 5 7 s 3 J w h k 3 J w h k 3 J h g m 9 m B w h k 3 J 1 - 2 6 H n g o D w h k 3 J 5 7 s 3 J 0 w g 6 F - r _ R _ - 4 0 E 1 u v q B _ z 4 _ K 6 8 l _ K r o v _ K r o v _ K _ z 4 _ K 6 8 l _ K r o v _ K r o v _ K 4 p q 6 r B n j - 0 E s m s q B r o v _ K _ z 4 _ K 6 8 l _ K r o v _ K r 6 o z D z r 3 1 B 9 5 4 9 k B _ 1 m n J _ r 2 j z C _ 1 m n J 9 o v n J h y s u s K _ 1 m n J i 8 3 n J 8 - 8 3 z E _ 1 m n J _ r 2 j z C y 8 w 4 D 9 w z 6 C t j 1 4 H r k 0 w D q p n 4 V 6 8 w y E y 5 r 9 F r y g v P g 3 3 j Q x u w g B l 9 _ g J 3 r s j Q 3 r s j Q m w z - B q _ 6 4 G 3 r s j Q 3 r s j Q - q h p D 3 4 h 7 E n y h 7 D y 9 p 9 D o 8 5 _ O 5 i - q M 1 7 h E t 6 k - O o 8 5 _ O o 8 5 _ O u s 9 t E 8 p w j D _ w g 8 7 B o 8 5 _ O y 4 1 P o 8 t h K t 6 k - O 5 9 n v H 4 6 9 7 B x v q 0 B n n x v L p p o 5 V s l - L 1 m 6 u Q 1 p 7 o V z j D 8 v 1 5 V t z w y P r h 0 Q 6 v 1 5 V t 7 n l J 9 n _ U m g 6 E 4 3 5 y L t o x s u B 4 3 5 y L t o x s u B g g _ r u B k u _ B r 8 8 _ J o g t z L 1 3 q r u B - r j z L 9 r j z L 4 3 5 y L - r j z L r w - Y x 7 u r G - r j z L 4 3 5 y L t o x s u B 4 3 5 y L g g _ r u B j u 6 p C 5 s 7 x D g g _ r u B - r j z L 9 r j z L 4 3 5 y L t o x s u B 7 9 v 0 E j w i y B 4 3 5 y L t o x s u B g g _ r u B 4 3 5 y L 9 r j z L z - - 4 H r l k M 4 3 5 y L t o x s u B 4 3 5 y L - r j z L t o x s u B 4 3 5 y L 2 N p 4 p u L t o x s u B - r j z L 4 3 5 y L l 6 k m G k j k d q n 8 w M r y 7 y D u 0 x 2 C 8 7 k 6 w D q n 8 w M q n 8 w M r y 7 y D r p 2 2 C 5 n m x M 2 w 8 8 B w t 2 3 F v g 0 t P l l k t I s 6 1 h B k 8 8 1 9 B v g 0 t P 6 w w J n m 3 t L i 9 o t P x g 0 t P s m t v E 2 l 8 o D i 9 o t P i 9 o t P 3 m i z N p h 7 B v g 0 t P p 1 m 1 9 B x w 2 4 B g v 9 3 G i 9 o t P i 9 o t P t y 0 t I 8 g w h B i k - t P i 9 o t P i 9 o t P 6 w w J n m 3 t L i k - t P i 9 o t P 7 m n v E 2 l 8 o D i 9 o t P i k - t P - n 2 g L r x n h z w B w x V l n _ e n _ v 3 S j - 1 y H 6 h k x G z 3 h v U y t 4 T t z 6 m c m u 7 e n _ v 3 S j - 1 y H 6 h k x G z 3 h v U j z s C 5 8 m C 0 0 n C l x v 6 d g i 0 m B z _ 8 g T 6 4 y i G h z g - I w q w 1 O 7 _ h 1 C s x 3 0 B h l h v D 5 i u y K w 8 k y K u r h t F i m s b w 8 k y K 5 i u y K w 8 k y K w 8 k y K w 8 k y K h _ p p q B w 8 k y K y t s o D p 6 _ x C u k 3 - M _ y 7 w D r h m - C - 0 r _ z B p _ s - M p _ s - M 9 v m v J 8 4 5 I u k 3 - M p _ s - M p _ s - M p _ s - M u k 3 - M z 2 y O 2 2 o y I 4 o n o C 1 g x j F v z 7 g P s y m h P g j 8 Q _ 1 5 9 J v z 7 g P s y m h P o h i q J 2 j 6 V v z 7 g P u y m h P s y m h P i 9 _ n C 1 8 3 0 F u y m h P v z 7 g P g o _ 0 O s w C 9 u n k 8 B x 7 B g _ k y K z z _ 5 K i q 1 5 K i q 1 5 K z z _ 5 K q z r Y 4 q u 6 F i q 1 5 K i q 1 5 K q 9 n 6 K i q 1 5 K i q 1 5 K i q 1 5 K z z _ 5 K i q 1 5 K i q 1 5 K i q 1 5 K z z _ 5 K q z r Y r l 1 6 F i q 1 5 K z z _ 5 K x i 7 _ G h - p U w _ 9 r Q m 2 z 5 N r u v D u 1 6 v h C x m _ 5 N w w u D u 1 6 v h C x m _ 5 N w w u D h 5 j v h C _ 2 o 6 N r u v D p w y r Q 4 j z t K 1 i 3 R i j t y N r - h - D p k y 7 C i j t y N i j t y N l z s q 2 B i j 3 S w l 3 w I i 4 3 p 2 B i j t y N t l l s K p - 6 G g y 9 0 L 6 8 k C s n p x o G n n h k E l x 8 o C r n 8 w M k j y t D n v l y C 0 q 5 o L 2 q 5 o L _ 3 j 0 D r x q j C 2 q 5 o L 0 q 5 o L 5 6 v o L 2 q 5 o L 5 6 v o L 5 s j G v 6 q j L q m _ 0 O h 5 t p C s q t r F q m _ 0 O y 7 z 1 O q m _ 0 O n v u V m 5 g i J 7 g p 1 O 9 g p 1 O n p s 9 B g r r y s 9 C i h i i E 9 l 2 8 p B s j B z y 3 o K s s 8 h H 1 o v T 0 n 1 g T - n x k N h 1 q R s 9 t h T 0 n 1 g T w r o I k o i 7 O 0 s 3 r C i v o 6 E 2 t 2 w L x 6 s w L u n j w L h k l V x k l 1 G u n j w L x 6 s w L x 6 s w L k j 3 h u B 2 n F - _ y z J 3 m w u B 3 i 4 w K x v o V t t w 0 J u 0 n 0 J u 0 n 0 J u 0 n 0 J t t w 0 J u 0 n 0 J u 0 n 0 J y m 5 0 J q p t h C 0 o o s D 9 t l z u B - 8 m 1 L - y z 0 L _ n 9 0 L y 7 x p C 8 m m z D 8 n 9 0 L _ n 9 0 L _ n 9 0 L k 9 y m G x s 6 X g o q n K o l 4 m K z m h n K g o q n K o l 4 m K z m h n K z m h n K g o q n K o - l z B g - n 3 D z m h n K z m h n K k w w k F 9 8 w p B 7 l w q P w j l q P 6 l r w E 5 7 0 m D o o 7 q P 7 l w q P m k 5 9 O 9 0 C v 6 h 5 B 4 9 s k G g 0 l k O g 0 l k O g 0 l k O t i r E 9 h 6 v L g 0 l k O g 0 l k O 5 - 6 j O q 3 9 k B 3 x 7 m H g 0 l k O g 0 l k O 5 - 6 j O r s s l D 2 u v 9 D g 0 l k O 7 l h t G n - 7 w B 9 r w q O 4 l 4 - E 6 7 i t C _ 2 k q 5 B y i 7 q O j p l 1 F i v n - B 9 r w q O 9 r w q O 8 7 s q E m o 5 y D 8 v y 0 R z n l t C q u r z E r g t z L r p g 0 L 1 i r u u B r g t z L r p g 0 L r g t z L u x n j B s v g y F z i r u u B 6 0 2 z L r g t z L r p g 0 L 2 p h c w y 3 n F m u u - J 8 o 4 1 - E v m i u F g 9 5 V x w z 6 5 C k u u - J 4 2 4 5 5 C n s 3 - J y r u 9 H h 0 y D 5 4 4 x J g h w x J 3 4 4 x J g h w x J g h w x J 5 4 4 x J 3 4 4 x J w i t m m B 5 4 4 x J 3 4 4 x J g h w x J g h w x J 3 4 4 x J 5 4 4 x J g h w x J g h w x J 3 4 4 x J g h w x J t k q w I 0 0 e g h w x J 3 4 4 x J g h w x J 5 4 4 x J g h w x J 3 4 4 x J g h w x J g h w x J 0 w h y J g h w x J g h w x J g h w x J 3 4 4 x J 5 4 4 x J g h w x J - x _ m m B 5 4 4 x J g h w x J g h w x J 3 4 4 x J g h w x J 5 4 4 x J 3 4 4 x J g h w x J g h w x J 5 4 4 x J 2 8 u 6 I 0 r O 3 k 9 x J 3 k 9 x J 0 v u r B 8 z 1 6 _ C i o x 0 C 1 1 0 t C m p s z H 8 n g 0 S h n o 9 J v x 1 r B p h 0 z S 8 n g 0 S r 4 2 F 4 8 - k P x u s 0 S w z x h E s 7 y p F 8 n g 0 S 0 g n l B r v 8 z B k - 0 l S k 1 s Z 1 t j y a 8 _ 6 4 B s l q z O q 8 2 0 M t p L 4 m 2 0 N 0 3 p b z 4 u - H 3 1 w h O 3 1 w h O 3 1 w h O w _ 2 u D v p m y D 3 1 w h O 3 1 w h O 3 1 w h O h 3 v 6 H 2 4 _ c 3 1 w h O 3 1 w h O g p 7 h O 4 p 8 9 N q H p h x 3 H j y _ h B y w i _ P - 5 t _ P t w v - B 0 n 0 1 G y t 2 3 - B 0 r 7 p E _ v 3 1 D p g t 4 - B 3 - m w H 6 o m y B - 5 t _ P y w i _ P _ r 6 y L r n i L n g t 4 - B y w i _ P k q G l m l q P w j 8 U n j m l H x j 4 n L k z h o L x j 4 n L i z h o L x j 4 n L 5 8 w I i v 2 h I x j 4 n L i z h o L k z h o L j p k - s B i z h o L m o 3 - s B 5 g 8 5 E 4 3 k r B x t l _ E t z p 3 B g 0 h n P g 0 h n P t r y w J 3 l s V 9 y 2 m P g 0 h n P g 0 h n P 4 u q p B 4 7 6 0 H _ v z 7 8 B 4 i 7 w J - x n V l 1 s n P l 6 j x J w n t p L n 7 l t B 6 7 x r J y 3 o h S h _ i - K l y 9 b j y p m o C 4 v i t B 6 7 x r J y 3 o h S o y 5 _ K u 7 8 E 7 _ q H 4 6 L x - r o N 4 1 w h O 4 1 w h O 4 1 w h O 9 4 _ i B s 0 _ p H 4 1 w h O 4 1 w h O h p 7 h O w u v 9 D o n - j D 4 1 w h O 4 1 w h O h p 7 h O s n 3 w I s 4 _ V 4 1 w h O w x 3 h F 4 q k 2 B 5 i u y K w 8 k y K w 8 k y K w 8 k y K 5 x z k - C 3 s l 6 D l q 5 1 B 5 i u y K p 2 7 x K w 8 k y K y 6 1 z F z _ i Y u y h m K y q 4 n j F m 9 r j B x h 2 y E g x 3 5 o B u y h m K x m s i - H t z q m K v z q m K w h y L w 2 u 9 H 2 j o o s D t q 4 N 7 6 2 8 H n 7 4 g M k 1 i h M l 9 q u g G t q 4 N q 5 _ 8 H y 1 j t g G n 7 4 g M k 1 i h M 8 l 6 N _ s l O p 2 3 m F z 4 2 y 6 D 3 6 p x K z h p G 5 g r 9 5 G t u h v D 9 4 5 q D 6 i 2 z 6 D m 6 2 z N o z p H n y u q K y u 3 x 6 D 0 v w 4 H 7 w l a y u 3 x 6 D n o h 0 N 1 w 7 _ B 8 g 4 n F t w z v 2 B m 6 2 z N m 6 2 z N 4 I u 7 5 v N t w z v 2 B m 6 2 z N j j 6 y C - u w C 3 1 o l I s 0 _ y O v u r h D k i 8 p Y _ 0 5 M y 1 o _ e g w s H y 1 x 6 Z _ 8 o x C j v 5 3 D z 8 m w B y j 4 n L _ t 9 n l D y j 4 n L l z h o L l t m 0 B _ 5 g q E y j 4 n L _ t 9 n l D y j 4 n L l z h o L y j 4 n L j z h o L v v m 3 I _ g k F 3 n m D 7 y Z 8 4 p z V k q _ 8 F - p m p I 5 o - 0 R 5 2 p n B 8 z w 6 I y h l o C 7 s i 0 u B _ u y u K 7 k g B u t 4 0 L x 4 u 0 L t i i 1 L p v 2 5 C l 9 l - C 3 v q 8 t B y h w v L t 6 4 g B x i q 0 F 9 u m v L q 8 8 u L y h w v L 3 v q 8 t B 7 u m v L 9 u m v L u 6 t o J 8 9 3 D 9 u m v L 7 u m v L 9 u m v L q 8 8 u L 9 u m v L 7 u m v L 9 u m v L q 8 8 u L 5 _ x 7 C 0 q g 8 C 7 u m v L 9 u m v L q 8 8 u L 9 u m v L 7 u m v L 9 u m v L q 8 8 u L y h w v L o m y D y x h q J 9 u m v L q 8 8 u L y h w v L q 8 8 u L 9 u m v L q 8 8 u L - u 5 q G 8 2 r e 1 s v u h E h 6 - T i 0 x B 3 m 4 x K j x o m T 3 t i - E 9 s n 0 E 2 9 0 m T z 9 g i L x n 1 j B z 2 p 6 s C t y B 6 r 7 7 S 6 O 4 0 B i i 7 2 H - - g k X j q - B l z w y Z 6 k s m F k i 7 2 H - - g k X j q - B m i n w K 2 l 9 n D 0 m 4 l p W z m t F o u s h D j x 3 x o G j w _ r H 8 w 4 V j x 3 x o G 1 8 t n K s z t I i j z m c 1 5 4 B g l 1 3 Z 4 k z g E l k s 9 K 7 i v 6 D u p 3 z q q B x j w F x s 7 u K u x k v K s x k v K u x k v K x s 7 u K u x k v K r 9 0 o _ C n t v n B 2 2 z w E x s 7 u K u x k v K z 7 y 7 H j 3 s q j f l x 5 g B 0 - m u K 3 t 5 _ S 5 j 6 P k z w y Z w 2 1 q D 0 - m u K 5 t 5 _ S u j 8 P k z w y Z r x w q D 0 - m u K _ 3 l - S 5 m 2 H _ r q G r - s u M 6 3 u h S u t - i I s 2 - _ B r 4 6 h S 6 3 u h S j _ x Q r - s u M r 4 6 h S 2 q v i I 0 0 n - B 6 3 u h S 6 3 u h S g 9 v Q 4 _ 2 u M 6 3 u h S u t - i I s 2 - _ B y h i C 4 6 q _ K y s 6 s M o 7 g w v D p 7 l s B 6 h _ v F 0 j t 4 1 J q u j n E z 9 1 k C 7 t w s M 9 t w s M 3 t x x x B 7 t w s M v i y z I u 6 _ K h 3 _ w v D 6 w r s G v l q f m 3 5 q M m 3 5 q M k 3 5 q M n i i p F j 3 i v B r q o s x B m 3 5 q M m 3 5 q M m 3 5 q M 9 z n h M o 9 B m 3 5 q M m 3 5 q M m 3 5 q M l 1 j r M s u 0 r x B t w 1 o B 9 0 8 1 F l 1 j r M p 5 v q M r q o s x B m 3 5 q M l i i p F l 3 i v B m 3 5 q M l 1 j r M m 3 5 q M s u 0 r x B g u x h M t 5 B m 3 5 q M m 3 5 q M m 3 5 q M x k h h F l i z s B o i y 2 q B 1 4 8 1 K 8 w z 1 K 8 w z 1 K 5 x k 3 q B j x h G 1 p 2 g I o i y 2 q B 1 4 8 1 K o i y 2 q B 8 w z 1 K 5 x k 3 q B 8 w z 1 K 8 w z 1 K 1 4 8 1 K 8 w z 1 K y 4 i G q p u g I 1 4 8 1 K n m k J _ 9 h 8 I 8 q w B h r x l L 1 8 3 1 M g - h 2 M u m t 3 y B s z u r I m h s O l r h 4 y B 1 8 3 1 M l r h 4 y B 1 _ g g E 4 _ 6 t C i - h 2 M g - h 2 M u m t 3 y B 1 8 3 1 M i t s n B _ 5 r g G 1 8 3 1 M 6 2 m D _ k m w I n t l o K k v u o K y 2 5 g p B 6 p z s E 1 t k n B k v u o K n t l o K n t l o K k v u o K n t l o K n t l o K m v u o K k v u o K n t l o K n t l o K n t l o K k v u o K n t l o K y 2 5 g p B k v u o K n t l o K 6 p z s E 1 t k n B k v u o K n t l o K m v u o K n t l o K k v u o K n t l o K n t l o K g v p Z n 6 7 p F 9 m k 1 7 C x x 4 l K 9 m k 1 7 C j h u m C t j p 9 C u k p 0 7 C v x 4 l K u k p 0 7 C s y h m K u k p 0 7 C v x 4 l K 6 q 3 _ i F x x 4 l K 4 w v l K p o z v G n 0 o N x x 4 l K 4 w v l K 9 m k 1 7 C x x 4 l K 9 m k 1 7 C x x 4 l K s k p 0 7 C x x 4 l K s y h m K x n 9 2 o B x x 4 l K v x 4 l K u 0 z F j z 1 1 H x x 4 l K 4 w v l K m i 7 5 C g g s r C y _ - t K l o - 4 p B h j p u K 1 8 7 l n F y _ - t K 6 8 9 g _ C 9 v p J p 1 1 n H o x x 5 p B y _ - t K y _ - t K o x x 5 p B y _ - t K 6 8 9 g _ C y _ - t K j j p u K j o - 4 p B p 9 y z C i r u z C j o - 4 p B y _ - t K j j p u K y _ - t K o x x 5 p B y _ - t K o x x 5 p B y _ - t K 7 u p v B 4 - t m F p 0 j - C 1 _ 1 3 D k _ s s N - y i s N 2 w h y 1 B _ h k u B 5 2 g h G k _ s s N - y i s N i _ s s N k _ s s N k w 3 O r z 5 7 I - y i s N r p 3 s N - y i s N k _ s s N 1 0 Y p u 0 o M - y i s N k _ s s N - y i s N 9 z - 6 K h v o E k _ s s N - y i s N 2 w h y 1 B - s m 1 H w r o Z k _ s s N - y i s N i _ s s N _ 5 p o J h 3 y J i 2 y y K m j l z K l 4 X m p 2 z J z 8 7 y K z 8 7 y K x 8 7 y K z 8 7 y K q 4 8 r q B m j l z K l r q r q B z 8 7 y K m j l z K z 8 7 y K i x 0 2 G h x i O x 8 7 y K z 8 7 y K z 8 7 y K z 8 7 y K m j l z K z 8 7 y K i 2 y y K x l v s q B z 8 7 y K z 8 7 y K i 2 y y K m j l z K 3 t r k D k 8 p m C z 8 7 y K x l v s q B i 2 y y K z 8 7 y K m j l z K q 4 8 r q B i 2 y y K m j l z K u 5 w l C 7 5 5 h E h z w r C 9 1 u z E q 8 n y N 5 p y y N 3 v 4 o 2 B w t h D 6 _ r s L 5 p y y N 0 q t p 2 B 0 _ u 0 H t m j b j 3 5 p G _ k q 1 M 4 w 4 g F y 7 _ 7 I 6 r 8 n S 3 g 3 c q 1 z n b - r w l B 3 5 6 j R i 3 5 1 J v _ j u E y k - t a 3 j G q 1 z n b h 7 g 6 D l k 1 1 K o p n h O t 9 h D 4 m 0 c z 5 y 5 T l 0 x k R w 5 i D s s - 5 T z 5 y 5 T p 2 s D 0 h x g R z 5 y 5 T k z 0 d q n 3 l M z 5 y 5 T 7 z x x C 3 8 v k I r - r 6 T z 9 r - E - - s 9 E u s - 5 T _ 8 o n I g q - C t g t 4 J j x o m T k k n l E 0 h u v F v q h n T v j i 6 J 0 g 6 x B 4 9 0 m T 5 g t 8 R 5 5 X 4 9 0 m T j x o m T i m w c 2 4 n 6 L 2 9 0 m T x r h l E z 1 0 v F 4 9 0 m T i - q 6 J 5 v 2 x B v q h n T 0 o _ 8 O 5 7 9 B h y h p W 3 8 n u D u - m p O m i 5 5 H i g o i I v p o _ N 4 o 3 z D 8 0 w 6 V s 5 0 d o y x w f 9 P o k w 4 f u v 6 a 6 m 0 o W 3 8 n u D w - m p O j - g 6 H i g o i I v p o _ N 1 8 x z D 7 7 9 6 V s 5 0 d 5 p o _ B i x x h B i i 0 j R i v 4 x E w _ m g E x 4 - j R i i 0 j R 4 6 5 m B 6 0 2 m J j j 2 v k C q s E 4 9 m y Q i i 0 j R t x w r B j r 5 a 1 v j z S i 8 o Z p 1 8 h b z i t t B 0 9 x i Q r g t 2 K x n h 3 D n 1 8 h b r g X j s r - T - _ t 3 C 1 z 0 r S 8 k m 9 K g p 4 e m w k t p C x j s X n y o 4 L 8 v o r S 0 3 y n H h h k x C 1 z 0 r S 8 v o r S 2 t 8 B m u w q Q l s 8 q S - g z q E m s u 7 E 8 v o r S 1 x w q P j k r E 5 _ t k C o 0 _ _ E 5 p z u L 7 p z u L w 3 p u L o 8 8 u L w 3 p u L 7 p z u L _ 6 n 1 C y p j i D o 8 8 u L j 8 9 5 t B 4 g x 6 t B j 8 9 5 t B 7 p z u L v 9 j I y m x p I 7 p z u L w 3 p u L 7 p z u L 5 p z u L 7 p z u L 0 h 5 y I i q v G 3 y n p L i p g x K v s N 2 i _ o L 0 l i l t B 2 i _ o L v l v k t B _ i x p L 2 i _ o L 5 y n p L 3 2 n g B j u s x F 3 y n p L 5 y n p L 0 l i l t B 2 i _ o L v l v k t B 3 y n p L w 5 q w E x 5 7 w B 2 i _ o L 5 y n p L 3 y n p L u x v F i j t 2 H i 4 t g K z 2 2 g K x 2 2 g K z 2 2 g K i 4 t g K m 1 - g K i 4 t g K 1 4 u p F m z 7 X i 4 t g K m 1 - g K i 4 t g K z 2 2 g K z 2 2 g K x 2 2 g K z 2 2 g K i 4 t g K z 2 2 g K x 2 2 g K z 2 2 g K 4 l Y 6 r 7 7 K t 8 w j w B k 8 4 r E 9 3 y 8 B w k q g M k 4 9 g M 2 o 9 i w B p _ z g M k 4 9 g M k 8 4 r E 9 3 y 8 B p _ z g M 1 h l M t p 3 m H - p 7 2 q B g 9 u 1 K 3 k 4 1 K g 9 u 1 K w 6 o 2 q B 3 k 4 1 K g 9 u 1 K u u 9 V y s m _ F m 3 l i C v 4 0 0 F h 4 0 h S i m y k J g j 7 v B y 3 o h S y 3 o h S - o - Z i s u m L l 3 8 g S 5 3 6 k J t 0 3 v B y 3 o h S 7 - l G 0 6 o q k a 0 3 g y B o g k 8 o D y p j M s u r 6 H x 4 u 0 L t i i 1 L 2 l 3 u 6 F x 4 u 0 L y p j M s u r 6 H t i i 1 L 9 g m 7 C j h 3 8 E 4 9 0 m T 9 y r F 2 q 0 4 P v q h n T g - t o C r x 1 o I 4 9 0 m T j w 3 4 G g k l l D v q h n T 2 _ w 1 N l t 9 O v p 7 7 s C 9 y r F 2 q 0 4 P 4 9 0 m T n n y o C k t t o I v q h n T 0 k w 4 G - k q l D o 1 6 E t j - t J o i 2 m 5 M g v p E j r v 7 G o 8 z G 9 7 8 9 P 9 7 8 9 P 0 3 r 1 J 0 t _ Y 0 y x 9 P 9 7 8 9 P 3 i r o O l 4 v B 9 7 8 9 P _ 2 h 4 - B - v t G 9 4 - x M 9 7 8 9 P 0 y x 9 P x - 1 n B 8 s 9 o I o l o _ P 9 7 8 9 P y _ k l D r 6 2 8 E n y i 9 B m 8 i u E 1 7 2 s K 8 3 t s K 3 7 2 s K 9 5 5 q I o i 0 D 8 3 t s K 3 7 2 s K 8 3 t s K 1 7 2 s K 7 n t y p B 8 3 t s K 0 - - s K 8 3 t s K 0 j p O m v 6 g J k z g s O x w _ j E q 5 o j D t q r s O k z g s O r q r s O z w _ j E q 5 o j D 4 q w w 5 B 4 h 2 s O 6 4 4 j E r 6 j C p h w n C q 6 q n O 9 k g n O 5 v 1 n O w w 9 8 F t g v 5 B 3 7 j 9 4 B o 6 q n O 3 p j k I n n j b 9 k g n O y m 5 9 4 B - m r 2 K - t g I 9 k g n O 5 v 1 n O 9 k g n O m 2 x z N k 8 G 9 k g n O 5 v 1 n O 3 7 j 9 4 B 3 2 y D m 5 z 5 L o 6 q n O q 6 q n O 9 k g n O - - m S i 0 v j J 9 k g n O q 6 q n O 9 k g n O y z n s B 3 1 5 3 G 9 k g n O q 6 q n O h v _ k G - m i p B 1 3 0 - K m k p 9 E g k t m B 2 r r - K 3 3 0 - K 1 3 0 - K 2 r r - K 2 r r - K 2 r r - K 1 3 0 - K 3 3 0 - K 2 r r - K 1 3 0 - K u - p y C 4 g u 9 C 2 r r - K w n g - r B 2 r r - K 2 r r - K r v t _ r B 2 r r - K 3 3 0 - K 2 r r - K q w y f r t q s F 2 r r - K 2 r r - K 1 3 0 - K 3 3 0 - K - 9 l u E p m 1 6 I 5 k 5 h B 4 p 6 t X 2 8 0 i C _ z l y T t i 9 u D r x g i Q 3 x 4 l F 6 r 9 8 M 0 m 7 n H g k z i K 2 4 o 7 H _ 1 r O o 1 _ 7 B p 3 v n P h 1 5 m P i 2 k n P 6 s 6 K 3 6 4 g L p 3 v n P 5 8 8 u E n 5 p l B 5 3 4 z u B 9 n 9 0 L g 3 0 t B g 0 y 9 E 5 3 4 z u B k t 5 s E r 0 p k C i 2 w s O u i 9 7 N k 1 E v 1 - v h E 1 z n 8 N i 1 E y v - u h E 1 z n 8 N p 7 E g t B 7 t 6 t - l C n s n E i w z a 4 p y s K 1 t 7 s K z t 7 s K 4 p y s K 1 t 7 s K z r 2 y p B 1 t 7 s K 4 p y s K 4 p y s K s z o z p B 4 p y s K g m p o C 6 u z 8 D i i n y 2 B 6 k 2 0 N v p x s C 3 5 3 z E v 2 r 0 N 6 k 2 0 N 6 k 2 0 N 4 k 2 0 N i 1 E v 7 6 k N 6 k 2 0 N v 2 r 0 N n z g 1 N - k _ m F i s z - B v 2 r 0 N n z g 1 N 6 k 2 0 N v 2 r 0 N q h 8 U n k y q I n z g 1 N g s 8 i C 7 p s 9 D 0 v p y K 0 v p y K z q 9 k p F s J j y k v K u x 4 j p F v o 0 7 C 8 6 p l D 4 y u 4 N 2 y u 4 N q g _ a 1 j s 5 H - i k 4 N 4 y u 4 N 2 y u 4 N z _ 9 1 H k 3 i c 4 y u 4 N - i k 4 N 2 y u 4 N - i k 4 N t z g b 3 j s 5 H 2 y u 4 N - i k 4 N 4 y u 4 N o p 3 F 7 7 6 t J j 1 i h M m 7 4 g M r h v g M m 7 4 g M j 1 i h M t 5 s G o k 8 j J m 7 4 g M m 7 4 g M j 1 i h M m 7 4 g M m 7 4 g M 9 p 2 W 2 o v d y n p n I z u m o W w j 3 D o 0 j k S 0 r t J 3 2 r 6 L g u 1 6 L 2 4 _ v H s 1 1 P 3 2 r 6 L 3 2 r 6 L g u 1 6 L 3 2 r 6 L - x y p v B g u 1 6 L z m n h B j 6 p 7 F 3 2 r 6 L w g m q v B 3 2 r 6 L 3 2 r 6 L g u 1 6 L 7 g 3 v H 7 0 3 P 3 2 r 6 L 3 2 r 6 L g u 1 6 L 3 2 r 6 L - x y p v B g u 1 6 L s q k h B r 2 y s D - - n K - k g i t R z 5 _ v E 6 y j X r 4 l y C g x _ 7 8 B v j 8 m P x t 6 D 2 _ l 0 M y k n n P u i x m P k 7 7 o F r 4 l y C p z 0 8 8 B v j 8 m P o u 5 D 2 _ l 0 M o w y 5 D _ - y y C - u p q K o s g q K h v p q K o s g q K v 6 g p p B h v p q K - u p q K o s g q K q w p q E _ _ _ o B h v p q K - u p q K o s g q K o s g q K u k j R k _ 1 k z V g k w _ D g 2 s O 2 g x q 3 D h 0 o 5 E j s 1 u I 6 - m i I 8 7 n g B 2 x 1 4 O 2 x 1 4 O z t g 5 O r 3 7 w D q k y 7 D 2 x 1 4 O 2 x 1 4 O z t g 5 O - 3 8 a 2 0 g y I 2 x 1 4 O 7 1 q 4 O o m x u O u 7 B p y 3 a w k - - G q 4 6 x B 1 w 8 s R q q o t R 0 4 k r C 5 4 5 _ G 1 w 8 s R 1 w 8 s R g - U y k g k Q p y B k i s g G v j 8 m P y k n n P h g v x L _ 7 h I v j 8 m P u i x m P y k n n P q w _ i C l g z g G v j 8 m P y k n n P h g v x L x u g I v j 8 m P w 1 5 0 D - _ k 9 F v s 7 m E r u g s H 6 r i 3 W 7 1 0 X o j 0 o P r 2 7 1 T g - v D p 7 v 3 W n r n - G z 2 t t C y y P u w - p L 5 r x l M 0 n 7 l M h o - 1 w B g w n l M l 6 k g G z t x i B h o - 1 w B 0 - y 2 w B 5 r x l M 5 r x l M m h _ 0 B h x k 7 E h o - 1 w B - z w u J r n s K 2 5 3 h L m k i m C h 7 v i X o _ 9 5 D h g k k I o o i i X q z 3 K y w p 7 R 0 2 w i Q t v k U h 7 v i X k - w _ G j 1 k 2 E h 7 v i X 3 q o z B i r u w M v k x 4 B o - l _ I 7 1 n 4 C _ 1 p k G i i 0 j R i i 0 j R 1 2 v M h u w q M x 4 - j R 8 4 3 8 N m t q F k 2 _ u k C y p t o H q g n N n 9 w N j - j o B 3 6 q g F 0 l i l t B 2 i _ o L r r q z 0 F 2 i _ o L k 7 9 g F 1 0 9 n B 3 y n p L 5 y n p L t k - i p R B 5 y 0 o L r r q z 0 F i t v B n g 6 5 I 2 g o i K x h - h K x h - h K x h - h K 2 g o i K x h - h K u i 2 h K 2 g o i K x h - h K y 7 q F - w q 0 H x h - h K 2 g o i K x h - h K x h - h K u i 2 h K 2 g o i K x h - h K x h - h K v l 8 E _ p - i z w B 3 p 1 4 K 7 t i 1 L 3 x g D g 5 s v 3 B u m t 7 N v 3 3 7 N 5 y x s B 5 _ 2 u G y o i 8 N u m t 7 N u m t 7 N q t k k H o i y j B u m t 7 N u m t 7 N v 3 3 7 N t 3 3 7 N i n i G 9 u 6 5 K u m t 7 N u m t 7 N y o i 8 N _ g 9 N o _ 8 z s 2 C 0 g z y C 0 g 2 i E l o 3 v B 1 p k i q B 4 0 2 i q B 7 r y w K i q x 1 _ C 1 p k i q B u x 7 w K 7 r y w K 1 p k i q B m u j F 7 u y i I 7 r y w K q m p w K 7 r y w K i q x 1 _ C u x 7 w K q m p w K 0 8 6 k E 0 r x 2 B m 3 5 q M 9 6 i j I r r m O 9 p 8 z 0 J m 3 5 q M v n j I 7 2 z h J r q o s x B m 3 5 q M r q o s x B 2 5 x 5 C w 3 l s D m 3 5 q M 7 o i D u p 0 8 S 2 o k w D k 7 - r I r 7 v 3 W 9 u 9 O x o v 1 Q v v 1 k S 7 j p I r 7 v 3 W q 7 0 s J w 4 x 8 C r 7 v 3 W l y p w D k 7 - r I r 7 v 3 W m x 7 O 9 r m 2 Q _ t p k S 7 j p I g - o i B 2 8 g m l 9 G q - 4 C 1 x i q Y y t k u B 6 s 4 8 N g v w p R j j h T s z 0 p Y z n n 5 E 6 l z w H z x i q Y 5 y u B q 4 s 0 Q g _ m m y o I 4 x 3 t N k 7 z F w g o y Z _ 6 s u E w 7 5 1 I l 1 t w V n 1 y F w g o y Z _ 7 2 8 D u o m 0 D s h 5 4 J u h 5 4 J v m w 4 J u h 5 4 J v 8 h 5 J v m w 4 J u h 5 4 J v m w 4 J v 8 h 5 J v m w 4 J u h 5 4 J v 8 h 5 J v m w 4 J u h 5 4 J v m w 4 J v 8 h 5 J u h 5 4 J v m w 4 J u h 5 4 J s h 5 4 J u h 5 4 J v m w 4 J u h 5 4 J v 8 h 5 J v m w 4 J u h 5 4 J s h 5 4 J i t m s J v m G 5 j w 4 O 5 j w 4 O 0 - 6 4 O t t i p B k w 5 q H 5 j w 4 O 5 j w 4 O 0 - 6 4 O g 3 d p u q v N 5 j w 4 O 5 j w 4 O n z 3 q J x r 7 T 5 j w 4 O u p 2 g O 6 q H y w 4 r L v - u r L v - u r L k l k p G r n 5 X 7 h i s L v - u r L i p p u t B y w 4 r L v - u r L r r 8 u t B n i 9 o G 3 j _ X v - u r L p r 8 u t B v - u r L v - u r L 2 t v v t B v - u r L n i 9 o G w 1 7 X v - u r L t i z w B s - v u G z - t h Q 6 s u 5 N 4 z 1 C i 1 i h Q x - t h Q i 1 i h Q i 4 s B g p 2 s O x - t h Q i 1 i h Q 8 3 i Q - y y 7 K i 1 i h Q x - t h Q k 0 4 u B _ k 8 5 H i 1 i h Q i 1 i h Q y i 4 9 C - t o o F i 1 i h Q z - t h Q q y w 8 E o u 3 m D j x v l g C 0 _ o r H u 6 s 1 B 4 s J s v 6 K v j u o G 8 w 8 g M 8 w 8 g M 8 w 8 g M 7 q m h M 9 t u j w B z i 4 d g m 1 o G 7 q m h M o 6 6 i w B 8 w 8 g M r o k W 4 u q p B l 1 s n P 9 y 2 m P j s 4 i C 0 r k h G g 0 h n P l 1 s n P x - 2 w L 7 t l I g 0 h n P u 0 - 8 8 B s p 0 i C j q r h G _ v z 7 8 B 6 y g x L 2 7 m I l y p 8 8 B _ z h n P j s 4 i C 0 r k h G q _ 8 r M t g 2 D 1 k m 8 L 9 0 5 8 L 4 8 v 8 L h i p u F 5 5 w R u o o H n 6 6 m O w v l n O n 6 6 m O y x l l O d n 6 6 m O w v l n O g l w m O n 6 6 m O 0 z 9 G z s 4 9 K g l w m O n 6 6 m O n 6 6 m O p t h c 7 5 _ g I n 6 6 m O n 6 6 m O g l w m O x t v - B u 5 0 y F n 6 6 m O g l w m O n 6 6 m O i g h x D l g x y D g l w m O n 6 6 m O w v l n O k l y w F r t v g C n 6 6 m O n 6 6 m O l 6 6 m O 0 6 2 _ H _ s 5 c w m 5 6 4 B w v l n O x i 7 6 K 1 z p H g l w m O n 6 6 m O w v l n O y x l l O d 4 u u V 6 j x y I s 8 w g O z p m g O 8 2 7 - N v q k i B j o 9 q H 3 k v 8 H p 4 s T v h k 3 J v h k 3 J g i 9 z 7 E g g m 9 m B v r 0 8 m B 4 7 s 3 J v h k 3 J v h k 3 J y 2 I x 6 h o l 0 B 6 0 1 k E q 4 o k Q w 8 z 6 H q 1 w v B 9 j 0 k Q q 4 o k Q 6 2 l g K g 7 q X 9 1 l t J k k 4 c o 4 o k Q o 4 r x M k _ k H 5 s 9 j Q s h y j Q v g 7 u P t r H 9 t 2 u g C 5 s 9 j Q m 7 _ C k x j k C m s v l E z - I w v 4 y M h y h o N p l 2 o N h y h o N 0 7 r o N k 3 I w v 4 y M h _ 3 Q m i r V 6 q 8 6 Q p 5 i 7 P q z P 4 l u t j C 1 1 y 7 K 5 - 6 U 4 l u t j C w _ q 6 G r 3 n n C 6 q 8 6 Q r _ n 7 Q r r g 3 D _ p v 3 E r _ n 7 Q 6 q 8 6 Q 5 r v x B y j 8 l I 3 7 8 2 E h k l o D o u u 1 O 3 6 3 _ G t u s t B o u u 1 O - o 5 1 O h p 5 1 O 8 w u z D s 1 l 3 D 5 n 6 w B 1 s h n B r o 3 2 L m _ g 3 L q 8 6 8 u B r o 3 2 L k i s m H h 3 w R j g m 8 I i 8 z q z u B k l m 2 B q i g s K 9 t h x H 1 x r H - l p s K 5 t t w p B 2 p y s K - l p s K - l p s K q i g s K t 8 x x p B q i g s K 2 p y s K - l p s K - l p s K q i g s K 2 p y s K - l p s K m 0 Q p m z y J l 9 9 C u _ 4 l K _ r - s M g s - s M n t 1 s M g s - s M g i l x K _ r u C - m j z x B g s - s M u k 3 z x B n t 1 s M r n x J g v 5 7 I 2 s z s C 3 q x Y l q x h S p i k W g z 9 7 J 9 t x i B 5 z k F - 1 l 2 J z x 3 r M 5 7 3 u x B z x 3 r M 1 x 3 r M w q 1 g C 8 3 k s E 3 7 3 u x B 1 x 3 r M s z t r M s z t r M i i w - F _ h 2 k B s z t r M s z t r M s 4 r v x B s z t r M h 0 n h M n h C s z t r M g w h s M s z t r M s z t r M g w h s M j 4 h _ B 8 i y l E i w 4 j E p z 8 6 B z 1 h v L m o r v L z 1 h v L z 1 h v L z 1 h v L m o r v L z 1 h v L w z n n F i k m B 8 o k y K n 2 l f x z k u G y g s 5 K w g s 5 K y g s 5 K - 6 u k r B - p 1 5 K n 3 i 5 K 4 p k 4 E 5 q h n B n g 0 l r B n 3 i 5 K n 3 i 5 K n g 0 l r B y g s 5 K w t h l r B y g s 5 K n 3 i 5 K t - 1 l B w - u p E o l g z J g - j G n n 8 h H g q w q m B o l g z J 1 5 _ p m B - s 3 y J 9 s 3 y J - s 3 y J 4 0 u y J j 4 s T 2 m n 8 H 3 1 w h O 3 1 w h O 8 k i z F 2 t k 9 B g p 7 h O 3 1 w h O 6 j 2 5 E u v w j D 1 q z l C j p i 2 H q 4 6 h S r h v _ M 9 n v N 5 3 u h S s 1 E m 7 - t m B 2 u _ y H k 5 l j B w x i 6 K 9 n 5 5 K p x 5 t E z 6 3 s B w x i 6 K 4 m - D m h n M w g o y Z 9 2 w m B v 9 v 1 P 2 7 2 k N 6 h u h C u g o y Z 9 2 w m B 7 n v v K q 3 i G t s 8 2 l B k s 6 t J h - r 6 0 C k s 6 t J o i 5 v 7 S r t 6 k B z 3 u g E g t h - l B v p 3 v J v p 3 v J v p 3 v J y i u 8 3 E s g g w J v p 3 v J s 1 1 i B n 1 1 v E k _ p o K p 8 g o K p 8 g o K p 8 g o K t 4 i h p B p 8 g o K p 8 g o K k _ p o K p 8 g o K p 8 g o K m _ p o K z v 7 8 D w h i t B y x k z J l 5 7 y J h q t z J y x k z J y x k z J l 5 7 y J j 2 w t m B y x k z J o k o O t h 2 8 F h q t z J y x k z J y x k z J l 5 7 y J h q t z J y x k z J k r q 3 I o 8 a p n 7 u M t o n u M 0 x y 6 x B p n 7 u M r j _ B i 6 r 4 K 6 n x u M 6 n x u M p 2 s n M g i B u v q j y B t v g J w n r h J w n h x M n w _ j y B l n 3 w M _ 3 7 5 G x 6 o Q s i v F 8 9 y s S l i - s S v p r 8 B 0 g j w I 8 9 y s S r h 0 - J t 4 1 o B m y p E l p q k M k t - h 6 B 3 i i 3 C 9 u - 0 E 9 k 5 0 i E _ k v 3 B x 2 5 F r m x r N _ 6 4 k O g u v l B t 3 7 l H 0 1 _ G o 8 y R v 2 r 0 N 6 k 2 0 N n z g 1 N w s _ r J 6 z 3 M 6 k 2 0 N 6 k 2 0 N 4 k 2 0 N 6 k 2 0 N q 4 _ i B x x 0 H y 8 y 9 E q s 5 i 5 B m m w o O p v m w D s q h 0 D w y 7 u g E 9 x j 5 E o 6 6 w C r o 6 u B 0 - 4 n I l m - 5 R 5 n 8 g D _ o i l G o k r 6 R 5 j g 2 Q z v T o k r 6 R l m - 5 R j q n 8 E k y x h E r v q x L 2 9 l N 0 z _ 5 K j m 5 m r B y z _ 5 K h q 1 5 K 8 x - 2 G 4 3 t P y z _ 5 K h q 1 5 K m 5 r n r B l t - l I i r u F q - 4 k K q - 4 k K h k o t i F q - 4 k K s p 8 T n 9 g k J j 2 m j Q r - q g I 9 2 7 s B q h y j Q s h y j Q k n 8 u K 3 8 r T s h y j Q q h y j Q 1 n h y H i 9 j m B 0 g w N 5 y q _ H l 4 9 g M k y n h M l 4 9 g M t l 2 a 5 3 s 4 I g 9 v 9 E 3 9 1 n D 2 v - k Q - j 0 k Q q o m 2 C 2 g w Z 0 3 r p C 0 q k x Q 1 6 4 w Q 7 5 n 3 B k q l N t 1 9 3 H 2 i n w C n 0 6 m F 8 s 0 m s B 6 g w 1 G 0 8 j _ I 9 - _ J m r y 0 C 6 4 9 T 9 7 m v P 6 w w b 8 4 7 0 X n q 7 l F v 2 - 1 G o x j l R _ i k K - 1 0 1 D n q _ x D j 6 2 v O h 6 2 v O y h s v O s j 0 2 C 3 1 r 1 E h 6 2 v O j - 3 p K k - u _ B v j 1 I m - _ m X y z 6 y C 7 h 6 k M 0 i m l Q s g 7 k B h 2 4 O t 2 i 6 I 4 2 n 4 L o q 0 3 L o q 0 3 L o q 0 3 L t g _ 3 L _ n r B 5 4 7 r K o q 0 3 L o q 0 3 L 4 2 n 4 L 1 g 1 _ u B m w 7 q J o 5 g E w g s 5 K 9 8 z f 0 l _ n F y g s 5 K n 3 i 5 K - p 1 5 K y t h l r B - p 1 5 K n 3 i 5 K y g s 5 K n 3 i 5 K - p 1 5 K y g s 5 K r k 6 N 4 v k D 3 0 s 1 G 2 g 8 j N z o m k N 2 g 8 j N 2 g 8 j N n g 6 z C _ k v g E 0 g 8 j N 3 w r k B 3 6 5 n G x n h x M o w m w C - t z 6 D t v q j y B k n 3 w M g o r x M r r r L m 3 1 u _ O p n m o E k _ z _ K k _ z _ K 8 x 5 _ x I k _ z _ K 0 r C 3 0 u 0 K k _ z _ K i _ z _ K _ x 5 _ x I k _ z _ K 5 p 9 _ K q g 0 i C u x j X t 0 p T l k s _ N s k 0 4 3 B l k s _ N y o _ G k u v 1 K m y h _ N m y h _ N l k s _ N q _ 3 9 C 8 r 2 i E m y h _ N n k s _ N l k s _ N u h r 3 I 4 6 r T m y h _ N x s 3 w 9 D w o _ G m u v 1 K l k s _ N m y h _ N m y h _ N q _ 3 9 C 8 r 2 i E q 8 v D q 0 9 t R 5 o 1 o M q w i l B o 1 2 - U h i h i L i n o y B m 1 2 - U s _ j 9 J n - x h C s 5 j z T 9 y M z i x l L x i x l L z i x l L 4 7 z 1 B j t j m E x i x l L z i x l L i 0 n l L o 0 x 2 s B z i x l L z i x l L i 0 n l L m x 6 l L q 4 y Q o 3 2 7 G z i x l L i 0 n l L m x 6 l L i 0 n l L 4 0 q 3 I - r 0 j C r 2 y u C 8 v w v D k k 3 5 L k j j 7 C 0 x q a n p 9 r L n p 9 r L w 6 m s L n p 9 r L 2 9 l f 8 8 - 1 F n p 9 r L w 6 m s L n p 9 r L y h s w t B w h s w t B n p 9 r L m j u Y 8 k 2 n G w 6 m s L n p 9 r L n p 9 r L w 6 m s L i 6 3 E x 1 u 6 J q n 8 w M g y v s J s n o H 3 n m x M q n 8 w M q n 8 w M q n 8 w M q o w x M g y v s J p 8 m H q n 8 w M q 3 x o D p 2 z r D g p 7 h O 3 1 w h O 3 w r - E - g y p C g p 7 h O - - l m 4 B 0 4 t h K u 0 2 K w m 7 m 4 B 3 1 w h O 3 1 w h O - 7 j E w h 6 v L 3 1 w h O 3 1 w h O w m x Z 5 x i r I 5 x l k B _ 1 w u H 3 _ l s O i 2 w s O g 2 w s O 0 x i k B _ 1 w u H i 2 w s O 3 _ l s O g 2 w s O 5 x l k B g 2 w u H 3 _ l s O n - l y 5 B 5 x l k B 9 _ o u H 3 _ l s O i 2 w s O g 2 w s O 5 x l k B 8 7 m l B z 8 v 9 B 9 l r q 2 Z 3 - n z o B q - 4 k K q - 4 k K x i o s 7 C 8 q m i I m 5 g E 1 l 6 7 E r v 3 k B j o 1 u s I s q 0 3 K h z 9 3 K s q 0 3 K p 8 8 6 r F p - n K q v k r H s q 0 3 K 6 _ h 8 r F 5 h r 3 K s q 0 3 K v n i o D p o k w C x s 6 s M - 6 j 0 E 5 x 5 7 B 2 t x x x B x s 6 s M p v m s M 8 t w s M p n p m J i k z H u _ p i _ N x q 9 E 6 r i 5 J l 7 g w v D 8 t w s M 6 t w s M m i 4 z B l s 3 h F w q m R g 2 2 p H 3 v y 8 o D _ y z 0 L 8 h s 0 u B i 7 3 F r 0 4 9 I 9 n 9 0 L _ 8 m 1 L _ y z 0 L 8 t l z u B _ 8 m 1 L 9 n 9 0 L i 7 3 F r 0 4 9 I 9 n 9 0 L 5 3 4 z u B 9 n 9 0 L 9 n 9 0 L D v g o y Z q 7 x I _ 8 g 0 U h i m m J n W v 1 x n F u 8 n o m E t y z C p m i 5 M 1 k u 9 O z k u 9 O j 8 3 l I z m i g B u 8 n o m E _ 3 g v C 0 k 4 n F 1 k u 9 O l 7 l 1 7 B y 4 y C g q s 5 M 1 k u 9 O z k u 9 O j 8 3 l I z m i g B q r 9 k D w r 3 4 E w _ 9 r Q l 7 4 t M l t 1 I h 5 j v h C l 7 4 t M k _ z I u 1 6 v h C l 7 4 t M n t 1 I - 4 j v h C n 7 4 t M l t 1 I h 5 j v h C l 7 4 t M l t 1 I w _ 9 r Q 4 1 w B - 9 t B z k n n P 6 l y n P 0 6 j C q z 7 o N z k n n P z k n n P m o q 8 E 0 t 5 7 C z k n n P u j 8 m P z k n n P w p l C q z 7 o N z k n n P u j 8 m P j o 3 C u 6 l - J 7 n 9 0 L 9 n 9 0 L 9 n 9 0 L _ y z 0 L _ 8 m 1 L j r g x K p - c _ y z 0 L _ 8 m 1 L 9 n 9 0 L _ y z 0 L 9 n 9 0 L _ 8 m 1 L 6 s v m K 7 5 y C 4 9 _ b h t 8 n M y y o 1 T y q 5 5 C g - 7 z H y y o 1 T 7 k v 6 F m 8 z i E y y o 1 T 1 _ r _ J p 1 x 0 B h k 1 1 T 5 - 0 k P w w t J - j 1 1 T y y o 1 T z q n B q s _ O 1 5 r E j s r i b l l p C o 4 7 r Y z v p w F g l l l I q 7 x z T _ 1 l T j s r i b q 8 1 2 B q 2 q 9 O 4 n N 5 v 8 0 C 4 y u 4 N 2 y u 4 N - i k 4 N - i k 4 N g 4 0 B 4 l q k M 2 y u 4 N - i k 4 N x n m v B 4 k _ - E 8 4 x h L j s o h L q m 4 l s B 8 4 x h L j s o h L h _ q _ J s u d j s o h L - - q m s B j s o h L j s o h L - - q m s B j s o h L o m 4 l s B j o l n C x 0 5 B w _ r i I r 5 z w P 9 p 9 p C h j l l c z 2 Y 1 1 u 6 d 7 x 1 u B o _ q s K 3 5 - g F 4 q 9 h S z 1 4 w E x 0 g w E l q x h S j l g 1 L 9 9 - o k a n p l m D o 2 7 x K v 8 k y K u 9 l N h l - 5 G v 8 k y K v 8 k y K g _ p p q B v 8 k y K v 8 k y K 4 i u y K v 8 k y K h 0 w x D n n h k C m 7 4 g M 1 v g w J t 9 4 E m 7 4 g M r h v g M m 7 4 g M j 1 i h M m 7 4 g M m 7 4 g M 1 v g w J w 6 3 E j 1 i h M m 7 4 g M x i 9 g G k o 1 u B 3 v - s L u _ z S y 4 - j R y 4 - j R o x 0 v F q 3 m n D n w t w k C - - 4 2 B n i r g I y 4 - j R l v r k R 4 7 s C 8 4 k Q 1 0 o l L w q h n T 8 z l q C 0 s k m I u q h n T 3 2 o 7 G 1 g 9 j D 3 9 0 m T i o 5 5 N h m s O 3 9 0 m T 2 1 Y 5 i 2 8 G j k k y O 3 g 4 h D p 3 1 p Y x t 8 M 7 - g - e n 8 r H z 8 n 7 Z o r i x C 6 s 4 - F 9 2 h m G 1 g h s B p q g z H x - n 2 9 B 9 i i x H 8 q 4 s B q y 5 t P x - n 2 9 B 7 z 6 E 2 0 3 w M y m _ 2 9 B v 1 z 6 D i 1 l 8 D 5 u u t P 9 1 k u P q 2 n u M n x j F m 1 s E s - z B i 2 k n P i 2 k n P i 2 k n P i u k G x 0 _ - L p 2 v 8 8 B 8 W p 1 j W r n k j X j t i v G v j r j F u 0 2 i X i z - r B z 8 k m N 5 m t m V h z p B z h p i X 3 9 l u K m x l v C u 0 2 i X l l y u D 1 8 9 1 I z h p i X j 9 x H v g - K 5 l 8 4 D 1 z i Q x 3 r 1 L u i i 1 L 7 i v z u B 6 s i 0 u B u i i 1 L g l i q H 1 z i Q - 2 1 0 u B 7 i v z u B x 3 r 1 L _ 3 0 C l j 2 w B l 6 9 C t w z k L 9 k l h 1 B l w 2 i N m 8 g - 4 d 4 3 1 O s 4 2 g P 6 o 1 j B 8 0 t n M 2 r n 3 U p p y j B 8 0 t n M 5 n 0 3 U p p y j B 8 0 t n M 2 r n 3 U 6 o 1 j B 8 0 t n M 0 r n 3 U 6 o 1 j B 8 0 t n M h _ 3 k G w g s z D p x r t R p 0 x w B 6 7 z 0 I 0 3 - s R 9 w s j Q _ 4 Z p x r t R h _ z s R k w g _ D 8 8 g q 6 N 6 m g K g i h o E x 7 s v T 5 _ 3 u K g v z s B x 7 s v T h u - 9 Q w m 6 C x 7 s v T i r 5 v T i q 9 K i z p 1 O i s g v T x 3 i l C u 8 z i H 7 t 6 t - l C 5 1 6 q C 0 v p y K 0 v p y K 0 v p y K 1 q 2 t B i 5 x n E r p g y K 4 3 g p q B - 1 y y K n r h l - C h l 8 y E n 9 _ t B h - 2 p M h - 2 p M p 6 q q M - u p v C h k z 3 D h - 2 p M 0 8 g q M y 8 g q M h - 2 p M 0 8 g q M 5 n 1 7 I n 3 - I y 8 g q M 0 8 g q M h - 2 p M y 8 g q M 0 8 g q M h - 2 p M x 1 r Y v 9 k _ G p 6 q q M h - 2 p M h - 2 p M 0 8 g q M y 8 g q M t q 3 l F z s x w B h - 2 p M 0 8 g q M y 8 g q M h - 2 p M _ m p 5 B q 0 m 5 x v G n t p j C g n 5 n N g i u 2 D - 1 j z W m h h V g k 5 _ e 7 6 8 C h j g 2 b 9 i g g C 5 n o u O y k i Z w 4 q T y k u 9 O h n j 9 O 0 k u 9 O o k p n D p p y o E h n j 9 O h n j 9 O 0 k u 9 O u 3 p I z 1 4 n L h n j 9 O h 0 0 E k l w 1 I 4 k 4 1 K z 5 t 3 q B 4 k 4 1 K 4 k 4 1 K z s h 2 K 3 0 6 B t w z l J 4 k 4 1 K z s h 2 K g q 7 2 q B 4 k 4 1 K z 5 t 3 q B 4 k 4 1 K z 5 t 3 q B 4 k 4 1 K 4 k 4 1 K w q 7 B o _ q l J z s h 2 K 4 1 g l E - q h p C o s v E g x g i Z s 7 7 s F k k t m H g x g i Z g F i s v _ Y g s 2 q H - 0 - o F l 2 u i Z k 6 g F j w h o V l x n y J 6 n i 1 D n 2 u i Z o 5 z T g y - q N i z y G r 5 j 1 P q _ 5 i D q 7 k 7 E 0 - u 1 P - l 6 1 P 5 o u q I y n 5 k B 0 - u 1 P - l 6 1 P 0 - u 1 P m w D u l 8 m P r 5 j 1 P 0 6 4 2 C 2 o 0 y O v k p D t r g j g B j t 1 J q 9 9 k a 6 j 0 g C 8 m s g S 3 k m o F 1 r - r L 0 v r g K p 4 _ n G 3 k k p Q m g 7 0 C n 1 n v D 0 j l q C 4 k 4 1 K g 2 w P k r m - G q 7 8 n L q 2 u E t y y 8 I q 7 8 n L q 1 r o l D 9 q m o L z m v n l D m g v m E n p x 2 B 5 3 g g t B q 7 8 n L 9 q m o L t h n j F i m h m D 8 j 4 t D u m 3 g N u l 0 r K r _ _ g F w 5 q g V q u 4 Y 6 s 2 6 d 6 q z H 3 n 8 3 Y x r 9 t D u m 3 g N l i r r K s p l h F w 5 q g V 5 _ 1 Y r k p s D 8 q t s E t q g g K l u u - J 1 0 h - n B m s 3 - J o s 3 - J u 4 v _ n B m s 3 - J o s 3 - J z 0 h - n B l u u - J 2 2 5 m G h j p O o s 3 - J m s 3 - J o s 3 - J l u u - J z 0 h - n B 5 x o F 0 m j h U 9 - 9 e l - v n R x z i 1 K x u 8 v D 8 9 k s a x s t F x 9 7 p W 9 0 x o H g 9 x _ F v k 4 4 Y z r Z 8 9 k s a v 3 r w E z 0 h i J _ i v t T g r _ Q 7 u z s a z q j t C k r z G j n 5 t O v u z c 6 3 n z J l x m s Q 5 0 v r Q i k 2 c y _ 6 5 E u r r 0 G 4 5 w 8 J v h i z n B j 9 n 8 J 4 5 w 8 J h p 0 X 2 2 j v D m 7 h I k s r h O z 7 v u _ D 9 y H z s 3 s N z 7 v u _ D y t x h B y n m t H g x 8 y E 7 - g r M o y z V 2 0 k _ R t x n n L o m j 9 C - 2 3 1 N s 8 z c h q 1 5 K h q 1 5 K 5 k m y J 6 2 m B y z _ 5 K j m 5 m r B i l 3 t D p i n i s D 8 s B o g w k L _ 4 2 y s B o g w k L t u 5 k L o g w k L 1 0 u o K y p S o g w k L p p v l I w 5 3 U t o 1 4 U y l - i B g v 2 i f w W t 5 i s f j u 0 f q 8 0 n V o i y h E n 9 y 8 M v u 5 l J t t z z G r h 2 s Q h u j t C 1 k i 2 Z w v k J t 5 i s f k z w H z 4 o m a j 9 n o C q v g 6 Q 3 _ h O 4 p n 2 s 2 C p - l 3 E 4 8 s x C j 8 h t F z t x r P z t x r P 8 v i 3 K n 8 n N o 9 _ u 9 B z t x r P 2 p n i B o l q q I s w 8 r P z t x r P 6 s 0 r H h 1 s u B s w 8 r P z t x r P z t x r P j _ m H v l z 7 L s w 8 r P z t x r P n p w 0 E r q 1 j D 8 q m r P s w 8 r P w o 0 b z r p 8 G 9 w t 2 I 5 v 0 H t j 0 y j S 9 s q w B 5 5 m 8 E 1 x 0 t q D l z w U u r 5 2 B p 1 0 v D _ y h m O j q k 8 H n 7 z - H - m i h O m r k y D g 0 7 _ V v t 4 c 3 4 o 0 f z C n 8 o - V h u 1 q B 6 r 1 r Q q o s s Q z t l X m p y m K - 5 g s Q 6 r 1 r Q 2 6 n X m p y m K - 5 g s Q _ s l p E q 4 3 0 I h p 5 1 O s y 1 D 9 v l m M 8 j k 2 O _ j k 2 O k h - y L 1 2 5 F 9 5 o 4 6 B h p 5 1 O 2 p - _ G o 6 v t B 8 j k 2 O h p 5 1 O h p 5 1 O h l p w D h l 5 6 D 8 j k 2 O h p 5 1 O 2 l 5 h H t j w v G o w j B x 9 4 k M q n k w N q u v v N 5 6 5 v N k j k 1 I o n i R 3 6 5 v N 5 6 5 v N q u v v N 5 6 5 v N r 0 k j E 7 1 - 2 C z 3 q - 1 B 3 6 5 v N 5 6 5 v N 1 v h n B 0 y 8 y G u 5 m _ H i _ k e p x r t R 5 u w v G q m x 0 C 0 3 - s R 0 3 - s R k v _ q B g 0 6 i J 0 3 - s R v o t w P 0 2 3 B 0 3 - s R p x r t R q 1 3 v G p z s 0 C 0 3 - s R 0 3 - s R p m 7 q B - k j j J y w i 8 G 0 s 3 7 G p 1 k n I x 9 t 2 B 7 6 5 s R 7 6 5 s R z s 1 l C o q t o H u 0 l t R 7 6 5 s R w r H j 7 l 2 Q 7 6 5 s R 4 x 8 m I 2 z x 2 B 6 6 1 z l C m y 5 l C t 2 l o H u 0 l t R l y j e j p 3 2 F 2 4 h 5 m B k g u 2 J 2 4 h 5 m B k g u 2 J p m l 2 J 2 4 h 5 m B 6 r 0 l B r 3 Y g z k z R m t 4 7 B 2 7 0 l c h w i C 2 w h _ e g 0 t X h 5 1 6 B o _ l P 2 h k h 4 F s _ p 2 J h - t C 2 h k h 4 F i g i 9 C v 9 k 4 C o g w k L 1 8 j y s B m g w k L q 8 m E l n k 7 I u g x x s B t u 5 k L 1 8 j y s B p j s u J x n 3 C p x _ _ 6 D u n d 0 u n u M l p w 1 N y 6 l 1 N n p w 1 N 3 _ l u F _ 6 z 7 B y 6 l 1 N p x _ _ 6 D n i 0 U 7 8 q P 8 s 1 I y y 3 t D 5 x z 7 P q p o 7 P p h p y I g 0 2 j B 5 x z 7 P q p o 7 P 5 k p l G r 9 g Q 2 8 z t G w r m x W 4 t x G h u 7 h b 3 t 4 0 C 4 h 0 4 M 5 6 6 3 N g p s n C o 3 s h b p 8 - K q l l 9 C h t t 9 J - q 0 x D n 0 s i O _ 2 - 0 H t z I j v l i E p p v 4 k C 3 7 g g B 8 6 x 8 J t i m m R m o 0 k Q _ p Q r i m m R t i m m R 5 o 3 r I 3 x k y B - q 0 p C 4 i 0 0 R 3 f z 2 4 y e j 3 8 p B k h 6 w T 4 2 7 i F 9 z t l C _ 4 y m w N 1 7 n q B l o 3 u F t - w m I s - y w T i o 4 T z i 0 h b r p 2 1 B 2 t v w H w r i X n - l y 5 B i 5 1 h B g 5 6 0 H v 1 - v h E h 2 4 h B 1 _ y 0 H v 1 - v h E h 2 4 h B 1 _ y 0 H n 0 s R _ 5 q 0 H 6 j 7 4 L 6 2 n 4 L z s p i v B n t x 4 L 2 _ g D m 9 _ 3 J p t x 4 L 7 9 n 9 p D 6 2 n 4 L 6 j 7 4 L j 8 _ t B 7 z a 5 9 5 o l B z 2 p q J y 2 v n I t l x B m 7 - n N 5 q r o E 0 2 x v C m 7 - n N q u 0 o N m 7 - n N m 7 - n N 0 l x o E h o t v C 3 k q o N 1 _ 3 r D 1 z r j D 4 6 8 y H 1 w u n D 1 9 g 3 U o o t y H 1 w u n D 1 9 g 3 U t h 1 y H 1 w u n D 1 9 g 3 U h 0 v u E j u y a u v r v B w 7 3 3 P 1 i j 4 P m k x g O x l z B w 7 3 3 P 1 i j 4 P 3 i j 4 P q q 5 S 0 4 t x H t l 8 6 M 1 6 3 h U q m F q 0 8 2 U i w k i U o m F s 0 8 2 U 5 l x z R x v U s s n K 6 - k 8 P 5 z t 2 U z - o K 6 - k 8 P 2 v 6 2 U n 5 l K 6 - k 8 P 2 v 6 2 U z - o K 6 - k 8 P - k 3 k T y n u D o 4 C _ r 3 - V p y p 7 O 6 w n W v 0 k g W v v h u J 8 1 v z C _ r 3 - V w o j o F v g i 4 F q k 2 b 2 u 8 6 D s 8 i - Q 3 - m c 0 7 g y Z 5 4 - w C x s w g M s 8 i - Q 6 q k c k v 9 y Z 5 4 - w C x s w g M z 9 _ v F w x 9 w E 7 1 j D 1 9 g 3 U n g n - R m y k D 2 h 0 2 U y g 7 _ R m y k D z 9 g 3 U p g n - R 7 1 j D 1 9 g 3 U y g 7 _ R 7 1 j D 2 5 t 3 U 0 5 h r L z y 8 G v x 7 1 C t 8 r r K g 0 - y X 0 H r r t t X z u n y K p v t y C t 8 x y X 4 t k 1 C q u 5 s K t 8 x y X h E r k k v X z 2 i x K k n k z C g l k y X 2 - z s B 8 1 g g G 3 s - u K m r n 9 p B y x o v K 3 s - u K z 2 x v K p h 1 8 p B 3 s - u K z 2 x v K p h 1 8 p B t 2 h T l j _ m D g r r Y 3 i k o M 3 i k o M 3 i k o M 0 - t o M 3 i k o M 3 i k o M 6 n 1 Y t g h 8 G 0 - t o M 3 i k o M 3 i k o M _ z s i D 8 j 1 i E q o s s Q m i 4 v D z 8 z 3 E 6 r 1 r Q q o s s Q m i 4 v D z 8 z 3 E - 5 g s Q 6 r 1 r Q z x t u B 7 n x C 4 5 t p Y r 9 r B j t 2 r a w 7 7 p E u i u r J h n 9 - S h 5 o T 8 9 k s a h q w o C 0 6 6 l N u 9 m r O w w g 6 B 8 9 k s a 2 h - b 4 q t 0 R 6 5 h r K 0 _ 3 1 D _ 9 k s a w h n E j _ 3 P t z u g I t r v 3 M w u 5 3 M w u 5 3 M 1 x j 4 M j r z u B 5 _ t y F l r p - y B j r p - y B w u 5 3 M o K o y g 0 M w u 5 3 M t r v 3 M r 3 5 k L - s v B t u 5 k L o g w k L v 2 z j L K o g w k L t u 5 k L o g w k L u g x x s B t u 5 k L u g x x s B t u 5 k L q k 9 j L K l y m k L o g w k L t u 5 k L o g w k L 5 z r Y 7 0 4 z K 0 g 8 Y m i w v M o j z v T m h 4 j D 0 h 0 g H q j z v T 9 x s g H h h 9 j D o j z v T 6 i 8 u M w g h Z q j z v T j 1 j n M 4 y 0 p - l C n z j r C 2 7 z S m k s _ N m k s _ N v s _ 5 3 B z r u H 3 n z y K 4 w z 6 3 B m k s _ N _ t t - C 4 i j h E m k s _ N o v t 7 F k 2 - u E y 4 0 x C w 4 v j H g 2 v l S o 8 n h N 4 n 0 N p 0 j l S 9 3 7 l S _ k t 7 B i o q t I p 0 j l S 5 z h t L z g k Z j t j D 5 s h 8 R w 9 w q M n v 2 y B - q 9 3 W 6 m _ r F 7 x s g G - q 9 3 W h 2 y o B 9 g y o N p 4 j X 6 o t i K k v 8 q L i 0 9 H 6 1 o 9 O 0 9 6 0 7 B w 7 v q E 2 i _ l D 6 1 o 9 O 6 1 o 9 O 6 1 o 9 O l i i U g - 2 4 D i j p j B 3 - 3 7 M i 7 t 7 M u k i 8 M i 7 t 7 M l n z 0 C i j k 7 D w q 5 u z B i 7 t 7 M 3 - 3 7 M l w j X m g z t C j m z l L s k i u K u g 2 4 F w z v s R 5 1 0 k C l 5 5 j a 5 6 3 I 7 4 o 4 f _ m v F r 2 q o b y 6 t m B n q x 0 q q B 3 v h 1 K h y h o N h y h o N k 3 0 1 I v 5 v P y 7 r o N 0 7 r o N h y h o N p l 2 o N u j o 5 H w - v f 6 g o n j k B x 0 8 q D v s 8 r 6 N 1 l 3 j F x x 8 k y B r 4 v Q _ z 2 _ H _ z p q 5 J z 6 z Q u 1 m _ H o g 9 l H q z z q K y 3 o h S _ j o F k 1 l 4 O l 3 8 g S - 9 9 s G y y r _ C y 3 o h S y 3 o h S 1 o p F x 5 6 3 O h 4 0 h S - 9 9 s G n 3 m _ C j y p m o C _ j o F k 1 l 4 O y 3 o h S _ 4 2 s G n 3 m _ C j y p m o C _ j o F 7 j 6 h E h n g 6 C v j 8 m P y k n n P - 1 m w C o m 3 r F u i x m P v j 8 m P y z 5 v M g x p E v j 8 m P u i x m P v j 8 m P q l r w C o m 3 r F v j 8 m P - h u t H j 4 h v C g z u u 6 F 5 6 5 B i w i 0 S 6 _ p i P w 1 v I 8 u j K w 4 o p V u 7 z s H _ g l h G w 8 _ 4 X 8 9 7 C q x 6 5 a 6 g t u D y 3 t g L z q t j Q g 7 r r B v l y g F 6 3 g 4 D s i i 1 L u i i 1 L u i i 1 L 8 m j I h q h v I x 3 r 1 L u i i 1 L t t 4 0 L u i i 1 L x 3 r 1 L t t 4 0 L u i i 1 L 8 m j I l 5 x v I t t 4 0 L u i i 1 L u i i 1 L s i i 1 L w r 1 f r m 0 x o i B x 0 v j J p i i 8 F k 8 z 7 B _ 7 1 r O 5 x 6 t 5 B h 9 g q G s 5 k 0 B 5 x 6 t 5 B 9 k r r O 7 3 v 4 G n i p t B 9 k r r O 8 7 1 r O 9 k r r O o - m n H t 3 5 m B 8 7 1 r O 7 x 6 t 5 B i y 1 2 H z s 6 g B 5 x 6 t 5 B 9 k r r O 8 k 0 m I 5 h r b 8 7 1 r O _ 7 1 r O 9 k r r O t s 6 2 I 4 i u W 8 7 1 r O 9 k r r O 9 k r r O n 3 4 n J 5 z g S 7 x 6 t 5 B 9 k r r O v y j H 2 j w O k 4 1 m Z h p g F i 1 x r d u 4 o l B v 5 _ 5 S 5 t u x G 4 6 8 l I x v y o Q 8 7 m 9 B 1 q i r d 0 t J 1 u 5 q c 8 g - u C x j n 5 O 3 h 2 p J - g t z F i j 0 v U 7 m r Z g 1 x r d i y h L w m z q X _ O - F k z h o L i z h o L z 8 8 q H t 4 n N k z h o L x j 4 n L r n q g t B x j 4 n L i z h o L x j 4 n L m o 3 - s B h m k i B w 3 t s F m o 3 - s B x j 4 n L - 8 8 q C y z 9 5 H q l y S t k 4 1 R 7 t h _ M o x 4 7 B 7 - z 0 Y 9 t l l C - n 7 m M 5 8 y x S h y 7 N 7 - z 0 Y y 2 8 3 E h s m 4 H o h i 1 Y v z C o 1 n x W 4 r 6 O r s l n C w u 5 3 M u u 5 3 M l r p - y B w u 5 3 M 7 y p Z i h 9 l H w u 5 3 M w u 5 3 M j r p - y B o k 9 1 K v 1 8 C w u 5 3 M j r p - y B 6 o 6 F p 5 0 _ L p r _ v F w - - v C v g 0 t P i 9 o t P 1 o 7 q P 7 D 5 y 6 4 q E - q 9 t C h - o z F i 8 8 1 9 B z z r 5 J m _ p U x g 0 t P i 9 o t P _ n l i L - h z D 8 o k y K 8 o k y K 8 o k y K l v t y K 8 o k y K 8 o k y K l v t y K 8 o k y K 8 o k y K 8 o k y K l v t y K x r j h G 3 j l U 8 _ G - 8 3 C m 5 t s 0 P 6 p o l N 9 n 9 3 G z 7 r o N i y h o N 1 7 r o N i y h o N w y g C 6 w j w L i y h o N 1 7 r o N i y h o N q l 2 o N o l - B 6 w j w L 1 7 r o N l p _ g 1 B 1 7 r o N 5 7 - B 9 9 5 v L 1 7 r o N r 4 x - E m 4 6 1 C v k x k N i _ 5 L v 3 l 2 n C k q t 2 C 6 q q 2 G x 5 q 9 R r 7 1 l P 2 l 0 D v 3 l 2 n C p _ h 1 D o 5 n s F x 5 q 9 R l i 5 q R y 7 E x 5 q 9 R x 5 q 9 R l p x 4 E o 8 r h E - a 5 i u y K w 8 k y K w 8 k y K 5 i u y K w x 3 o q B w 8 k y K 5 i u y K w 8 k y K w 8 k y K w 8 k y K 7 3 5 s B 2 x 9 o E v - 5 E w j _ 3 K h g 9 7 N _ u y 7 N - - 8 7 N i 1 n j B - 7 _ k H _ u y 7 N m x n 8 N _ u y 7 N i g l u G s p 9 s B h g 9 7 N - - 8 7 N _ u y 7 N h g 9 7 N n o - C 7 y 6 1 L k q 3 v 3 B _ u y 7 N u - j n D j 8 i 3 D - - 8 7 N 4 u l O y t 6 8 L p q m 0 K z v p c 4 m w 1 R g u 4 0 R k 0 7 v C 8 j 7 7 G g u 4 0 R g h r 6 Q h s K g u 4 0 R g u 4 0 R 3 m x 7 F l z s l D p q k 1 R 0 9 8 t D v h 2 x D h 4 z r L t h - g L k w C m p 9 r L h 4 z r L h 4 z r L _ _ 4 v t B h 7 y U g n 9 0 1 n J 8 0 3 n F _ j p v K - _ - u K _ j p v K 6 v o 9 p B y 2 7 g D 9 7 x n C _ j p v K 8 j p v K 9 l 2 8 p B _ j p v K 8 j p v K 6 1 2 b 1 2 p j G n 7 4 g M r 2 6 j w B - m o H w z p _ I s h v g M k 1 i h M n 7 4 g M n 7 4 g M n 7 4 g M k 1 i h M - m o H w z p _ I h j 0 i C 4 x 1 q E z 7 g z C 0 u z 6 D 9 s 0 3 M - s 0 3 M - s 0 3 M - s 0 3 M 9 s 0 3 M r 8 0 F 0 j j 9 J - s 0 3 M i w _ 3 M _ p q 3 M - s 0 3 M 8 t 7 6 H z v 8 S i w _ 3 M _ p q 3 M 0 p t I l 1 y j Q - 0 m g B n n z y N w t 1 - V x o y B 1 0 w _ T 8 t u h R x u - J y t 1 - V m 2 u m L q j z 5 B y t 1 - V p z 5 y G 8 x 8 v E - p 0 - J i _ - w I r p 4 e m y i o L - o - 4 S y 2 s 8 F 4 l 3 0 D q x r 5 S w n w - O 6 h 7 G q x r 5 S 3 5 3 5 S r p 4 e m y i o L - o - 4 S h 7 l 8 F 4 l 3 0 D 3 5 3 5 S g r 6 _ O 6 1 9 G q x r 5 S q x r 5 S r p 4 e k y i o L q x r 5 S h 7 l 8 F 4 l 3 0 D 7 z k i F m v o 7 C r 6 q q M n 9 u p x B 5 q h c y i o 0 G r 6 q q M m 4 0 q M r 6 q q M 4 4 i q x B u 2 y 9 E 4 5 q 1 B v 0 2 q x B r 6 q q M r 6 q q M r 6 q q M 6 w 1 6 L 4 y 0 p - l C o 5 J t n n 4 B z 8 j y s B o g w k L o g w k L z 8 j y s B o g w k L 1 8 j y s B 4 g x h E t n n 4 B o g w k L u g x x s B z - 3 p k D p o _ g J t s m F g s 5 o I 6 4 4 r B g 5 j v h C _ r 5 o I 6 4 4 r B g 5 j v h C t w h p I q l y r B t 1 6 v h C g s 5 o I 6 4 4 r B _ v i u B 5 3 - 6 H 3 x z 7 P s 1 g i M g 4 p I 5 x z 7 P x l x u - B z s 0 C l 9 g 1 N q p o 7 P q 6 _ 7 P l j w l B z m k t I q p o 7 P 5 x z 7 P 9 t m x D 0 x x t E q p o 7 P x 8 1 M o 5 7 y P t t O k 4 o 8 U 4 i q n Q x 7 h O q 5 u - V u 0 q x K _ x 0 i C q 5 u - V 0 y u i G l 6 y _ E q 5 u - V h l x 6 C n s w h J y m 4 s K 5 y t p B 0 7 r o N y r 2 B i y g 0 L 0 7 r o N y 7 r o N m p _ g 1 B v g 3 B x 9 2 z L p l 2 o N h y h o N 0 7 r o N h y h o N v g 3 B 5 m q 0 L v _ 2 l G 7 3 u g B j x j i K q w s i K j x j i K j x j i K _ x 6 h K q w s i K x n 0 x G i w h M j x j i K j x j i K q w s i K j x j i K j x j i K _ x 6 h K q w s i K j x j i K j x j i K q w s i K j x j i K 8 9 o x F h u k m C 8 v 9 h E m u p 7 N u i 0 s H p i 1 j J y 1 i 3 L w 0 n r F k p p h R u 4 6 y C m 9 n r X h r j a 3 x t 2 e 4 9 n B 3 q m 9 g B s h n I z s 8 1 G 4 h s 2 J 9 w 8 B 9 0 0 y Y q v 8 s F s g r p I k o 3 s T i r q U 0 g k i b j t 5 0 B 3 n 9 q P o _ v q L l j - r D 0 g k i b _ m 9 B o 0 m y Y 3 h j t F s 3 6 o I 7 2 j t T i r q U 0 g k i b 8 4 1 0 B x _ z l C r s 0 q J - 5 s m C 1 0 g m Z n p t O t 7 g s g B 6 2 U z n s 4 e x n n d s 2 0 t W s 9 6 j D h _ o s P r 4 t 1 G x x - 0 J 7 v q S w z h - J g m 9 h 1 B j n 2 E s m h 0 K j w 0 7 C 4 s y n J g i t w I p g w y B p q o t R i k 0 t R i 5 3 q C v k - - G p q o t R p q o t R l s T t n j Q - q x 1 y K n u t Q g 0 o g E r i y r C j v i q 5 J n p u g E w t 2 r C j v i q 5 J g 0 o g E r i y r C z 5 6 w M g 6 k x M 0 w v 9 B 7 1 5 y G q 2 w x F g 1 6 n G 4 p p y X j 2 p R y o x _ Q p _ - 4 P l j 8 Y 4 p p y X q 2 w x F g 1 6 n G t y 7 x X 2 4 r R - z l _ Q 6 i y N h j q 0 c r x u s O 6 3 0 9 P 5 C S _ _ r g V s q j q M 2 9 g 6 B t 8 x y X 1 u n y D q 1 r 5 I 0 w 3 w D l 0 w z K t w 0 e h y u 4 S 4 _ y x H t s 9 x G j - 0 t U 6 - 9 T t i k m c t w 0 e h y u 4 S 4 _ y x H t s 9 x G m 6 4 6 C 1 w 0 t F z 6 l 1 L y l 8 0 L g w y k D n v _ 1 C y l 8 0 L z 6 l 1 L 3 w y 0 L l m 9 W - 0 j 0 K 4 _ x y E 0 5 6 5 E g k 0 5 S m v m 7 M 9 g - R s z 7 4 S z 7 n 5 S 6 q v P 3 0 7 N u p 3 z q q B 0 t x l H x i t h L g g 8 k s B v i t h L x i t h L 4 1 j h L 2 r _ 8 B i k x 4 D v i t h L x i t h L 4 1 j h L v i t h L 4 1 j h L x i t h L v 5 u l s B 4 1 j h L h 7 g o J g 3 w C r q 6 0 B n k p G x 7 k h F 9 w n n T t 5 u u K g 2 n q B k k 7 m T q 6 m 4 S j 1 C 9 w n n T k k 7 m T m j 2 i B v 9 j l L 9 w n n T - 0 h y E 2 m r h F k k 7 m T t 5 u u K g 2 n q B 9 w n n T t y 6 3 S z _ C t 3 u m T 1 j u v S i j E u u 5 k L v h s F 6 t o y I m y m k L p g w k L u u 5 k L m y m k L - 4 2 y s B m x 3 z E 4 z 1 v B q t x 4 L x s 2 v D t w h u C o t x 4 L 1 - 1 h v B q t x 4 L 7 j 7 4 L 1 - 1 h v B s 8 3 Q - - l q H 7 j 7 4 L q t x 4 L y s p i v B 7 2 n 4 L q t x 4 L l 9 o i J 5 i z F o t x 4 L q t x 4 L h x l 6 D l 7 0 z D p z n k B _ q - _ S h _ p u G y 2 _ o I h p h l Q y t u _ B u y y r d 3 n G t q v w c 7 0 u t C n y q 9 O g 4 m m J z i _ 1 F g h 1 r U z 3 k a - 8 h s d p s s K i o 4 v X 6 x q m E 0 0 n r L j t 1 t M g v j P _ 6 r _ C z 4 1 3 H 2 q k t Y n m D l y k - Y 5 0 9 j H y p s t F l y k - Y i s h F j 6 - k V v s t 4 J m r k w D j y k - Y t m m X w i 7 l R 5 o y 5 M 8 5 t g C l y k - Y 4 6 x 2 B j l 9 z N - m y o Q _ h 2 d l y k - Y r p k j D j 2 n 0 F 1 1 j j B 3 n x _ J s s z v I o q o _ J s s z v I 5 n x _ J 3 k r v I s l 6 _ J s s z v I o q o _ J s s z v I 5 n x _ J 3 k r v I s l 6 _ J 5 k r v I 3 n x _ J 0 5 4 M l q 2 6 J 0 - t o M s n m 1 D j j x w C 3 i k o M 3 i k o M r t q h x B 3 i k o M 3 i k o M r w b t _ u k L 3 i k o M u j 4 0 B n 6 p g L m t o 3 B 9 p l t P o 7 t 4 K o 3 - 6 D j k 6 u b Y 7 7 _ s b t 0 m 8 D 3 - s 2 K h g o v P 6 l y 2 B j k 6 u b 4 s 9 N z o r - U 4 m 2 8 G l 2 t p E l z t F v g j 8 K n y t O y 6 6 3 P y 6 6 3 P 5 h m 4 P 8 k q D 1 7 t p N y 6 6 3 P y 6 6 3 P 3 z q 3 B h g w h H y 6 6 3 P y 6 6 3 P 7 9 n q F 9 8 v 4 C v r 2 M p l y Y 1 x i q Y l l g W j o 6 5 Q 2 k s r O 9 - 1 p B s z 0 p Y 9 w u p D 4 y v 2 J m v z 5 W l 2 Y s z 0 p Y 4 m s 7 H l 2 6 w E s z 0 p Y l l g W m 7 l 6 Q 7 t h r O q n 5 p B s z 0 p Y 9 w u p D 7 4 m 2 J 9 q w r L k 2 z Y 5 p 1 s U l 7 v F o k r q Y x p j v G w k v 2 F - l 9 p Y w n t K q 6 q g T t z 4 u M p r g - B - l 9 p Y j s 1 t C 7 3 - r L 5 p 1 s U 2 g x F q k r q Y q j 8 u G w k v 2 F - l 9 p Y n 7 u K o 6 q g T z 1 s r L t j K w o - 7 F m z 0 k G k y 3 g Y 8 r 9 K 4 l 5 0 S s m 2 p N n i q y B k y 3 g Y v u 3 o D s 3 _ x J - 7 w 4 X s b k y 3 g Y m 7 y m J 9 5 x v D k y 3 g Y i _ 7 t B y 9 q 3 N z q k t B 2 i 6 t C q o s s Q 2 x _ 8 M j p y G x s g w h C z s 0 8 M m y z G - 5 g s Q 6 r 1 r Q 2 x _ 8 M r 7 0 G 5 z y u h C 1 4 B q o 8 p N q 5 2 P 6 _ 8 o K 1 k u W 7 q 4 u h C u j v p K 8 4 r W s n 4 r Q n 5 s r Q u j v p K _ 4 r W q n 4 r Q z 7 p _ B q z u s C 8 u p o K 7 w y o K 9 5 h h p B 7 w y o K l z _ t F z 1 s Y 9 5 h h p B 7 w y o K 8 u p o K 9 5 h h p B 7 w y o K 9 5 h h p B 8 u p o K 5 m k r 8 C 8 y 7 o K 5 s z B o 4 - l B 9 z 6 2 c h u D 0 w y i c j 3 q 8 C i k p s N g 0 x k L _ m 0 i E 0 s m 5 Y s 1 z E _ u r 2 c o _ 7 y B 9 x 9 4 Q 6 m t t I z h s h G x j k - T t 6 C 5 6 o r B m 1 5 j Q l l l g L v 3 y u D l l t 5 a m g 8 C y i g 5 X k 0 l h G j x 0 C w z l h G u 9 1 m U 2 0 i R h 3 _ p b 9 8 q 0 B _ h 9 y P n o q 6 K k 6 5 3 D h 3 _ p b v 2 F h n m x a 7 x l r E g g 9 7 J 9 n n 4 Q j t h p B h 3 _ p b l k 2 Y 7 4 7 8 S x j k r I i t _ u F j s v - X t 1 u D h 3 _ p b m _ s 6 C _ v m y M 3 5 t 0 N 0 _ q r C r 7 r N 7 1 h v G t l 2 q 3 D 5 8 o l G y p _ q B 6 m p l 0 G 3 8 o l G 5 g 7 q B 6 m p l 0 G y 9 v l G 3 g 7 q B m p _ g 1 B w w x n F y x h x D u q 8 w B 1 _ z z O w 0 m l O m z y 1 B 0 7 g y Z u q 8 w B 1 _ z z O n p x l O j _ u 1 B r l v y Z u q 8 w B 4 k p z O l p x l O m z y 1 B 0 7 g y Z u q 8 w B 4 k p z O g _ 7 l O m p r 1 B k v 9 y Z u q 8 w B 8 i t 1 D r v p x I l 2 1 U y - - 6 Y 1 5 4 7 D s m _ j J p o o t W 4 g g C 3 i u 7 Y u w p r G j w o i G i m 8 7 Y v y _ C y - g 9 V r r u u J r t 9 0 D i m 8 7 Y 4 q x X p t _ g R s q n l N 2 v - 6 B r p y z D s - - w H 0 3 4 - H _ n 7 y C w 8 q 1 T - 7 9 2 M 4 _ k Y w 8 q 1 T _ t 5 x S 0 9 Q w 8 q 1 T w 8 q 1 T p 3 9 L j k r 0 O - t 3 1 T n 7 k 6 B o j 9 w J q u 5 k I u 2 8 y B n 6 p x M 1 v 7 9 K 6 8 3 B l 6 p x M j x 3 x o G g 7 k _ K 3 n 3 B j x 3 x o G n 6 p x M 1 v 7 9 K 6 8 3 B 4 5 - w M 0 5 0 W s y z t N x w i 4 H i 5 0 i E 0 t 4 i X 1 o 4 - B m r v w L 2 t 4 i X l x B _ t 9 2 W 2 _ u h M l 6 _ 4 B 0 t 4 i X y _ 6 s E j 0 v q H 0 t 4 i X x w 8 Q h 6 7 r F o m l v G m w _ j y B g o r x M 3 x 6 C - 8 7 w K v m 1 w o G i o r x M 6 2 5 C 5 n 0 t E q _ p K n 0 h p C 0 z s 6 R w 1 5 _ E 2 l 7 o M 9 8 t 1 I 9 7 x 4 H u q _ s N 3 z q p E h _ q l T 5 6 z 6 B 6 3 z _ Z s j - M 7 9 l 7 g B r y G l p p s P l y h v C 8 w u 0 B 6 v _ r P m 9 8 p L w p k s D z 3 y i b _ 6 7 B 4 1 i z Y - 8 1 s F s g r p I g s j 3 P 0 5 0 W y g i G t o h 1 J 4 5 - w M 4 5 - w M 4 5 - w M g j q y L p 5 Q - 2 o x K 6 8 x x K 7 t 6 l q B 6 8 x x K 6 3 8 1 B r w l r J 2 4 n t B 1 2 u - Q t 2 x 4 I _ 9 y w F 9 o s s W 2 6 2 K w 8 r 3 b j o C 4 m _ n B s 9 t 4 T u h m - E 2 - r j L r - g m L u 2 z 9 E j h m 7 T 9 l o n B x 1 o _ e f x 4 p 8 e 9 r h o B 2 - 6 3 M - h 0 6 B x p - V l g _ - V 3 q x v J o l 7 y C l g _ - V p v g p F 9 w j 3 F l g _ - V k 3 u p C s i u q F j 8 i l C 2 0 l w E - 9 8 i Y j - 8 a m q j _ P j v 9 z P 7 j n d 3 2 4 j Y j t t q E 7 w - - H q 6 q j Y j 9 r B 7 v m j W 2 4 q x K 0 2 z 4 C - 9 8 i Y 9 w p 8 B k t p w M u 7 n u T x 7 - H q 6 q j Y t r 3 t G x p k 0 F q 6 q j Y 1 0 l O q p r g S n w r 2 N 2 y z s B 6 R y x j 4 R h v v 4 R v 0 o T - v s 6 L h v v 4 R q g o k K - z _ h B h v v 4 R - u v 4 R x 8 4 8 B - l v h I y x j 4 R x w 7 q O 4 4 8 F y x j 4 R h v v 4 R q j q 9 D - t 4 - E y s 7 4 R y x j 4 R x _ e n r m q F 2 h h 4 J j 4 z X j z w y Z 0 i n 5 C 6 6 o v L - y i 0 R l 4 z X j z w y Z y i n 5 C 8 6 o v L - y i 0 R j 4 z X _ 8 _ y Z x r i 5 C x t y v L - y i 0 R u q x X l k x v J l 8 0 r D x v t p F u 4 8 2 F 4 3 w - V j z 7 p C h 5 4 h K n g _ - V j j t R x _ _ z P u r q y V p g C l g _ - V o w w 9 O y _ 8 V l g _ - V x y v N 1 n k 6 B 5 i k 4 W u 8 0 k B t v 2 1 N p 0 1 y V n j P k z 2 3 W 2 1 r _ L j u i 3 B k z 2 3 W i p _ j F i s z o G k z 2 3 W r 9 3 k B t v 2 1 N p 0 1 y V n j P k z 2 3 W 2 1 r _ L u 3 _ 2 B 5 i k 4 W i p _ j F 5 u 6 o G x j p 3 W r 9 3 k B t v 2 1 N p 0 1 y V n j P o g 9 6 S _ 1 7 H n 8 y - G v 5 h o I v j m - O v q g 3 C w l z _ Z p 7 2 F i x j u e t w 1 U p u x m W u j i k E 0 k k l M m o i z K j l 4 j F s k 2 i U 9 x q i B 3 9 z t e k 3 l B u p - - E 5 n h p F x - 7 5 L x - 7 5 L 5 t v 6 L k 4 4 0 D w 0 x q C y 2 l 6 L 9 g r q q D x - 7 5 L 0 2 l 6 L - 0 7 z C p t 1 J i 4 2 6 F 9 4 x 1 R z r w _ B 8 0 v p b 4 y x E 0 p z s f l x k N r t w z Y r - l 4 C u m w x P p 5 n l H 3 3 5 x I w _ s 1 N w o w 2 B 9 _ j Q 8 l n r O m 7 3 g I q u r 1 H o m 4 6 O o n - h D h p 6 2 X k 1 m R w 0 y s f w 1 z C g 7 m o c y j w 2 B _ 2 2 u S k i 8 s F s m _ p B 1 u x s C y s g 8 h C 7 l x C z l 7 o O y s g 8 h C k 7 Q l s q u P v z w v Q 5 2 r o Q o W 3 0 5 u Q i k l v Q 3 2 8 h P n _ g B i k l v Q 3 0 5 u Q j 0 u s K 3 q t F - l 6 H 4 0 8 r T v m w r T s 4 t H r 3 7 q P 4 0 8 r T v z h k C - q 8 0 I v m w r T h 8 8 9 F 2 p n 7 D 4 0 8 r T 4 7 n 1 L y 0 g f v m w r T 6 g y p T d 4 0 8 r T _ 5 m r P 4 0 m K _ t _ I v x 4 t V h 1 n w H s - j 7 F v s 7 w Y m w s B u 8 t z a n m q g E _ p 1 _ J 2 q k 4 R 4 q 0 c u 8 t z a 9 z m z B g x g l P k r 4 k I 1 _ y h B r t x T t 1 6 v h C 0 0 4 0 K m 0 z T t 1 6 v h C p t v 0 K m 0 z T g 5 j v h C h 8 h 1 K r t x T 5 8 q 4 O x w w D 3 5 _ _ J l 0 y 1 L j 2 t 9 E k 2 x - S t 6 q 0 B 4 q 1 h c 7 m 2 D 6 3 w 4 f p 9 v L - 4 r r Z 9 8 3 r C 1 h o e 9 l j o B s 8 4 6 C h 4 3 y Z _ 1 1 W - v - 3 R 8 8 6 r L s 8 4 6 C o u p y Z y u 6 W 9 n 4 5 F 7 s w m D y l 9 J m r j 6 Z u o q n C 6 l _ k R - z v 9 F w o n o K r g - r L i z _ j F 3 0 8 y S 9 t g 4 B 4 - 0 2 R x j 0 V m u n 9 l I s 2 t v K 1 1 3 0 n F u 2 t v K t x k v K y m s t B t l - u B v o _ Y u i i 1 L t t 4 0 L u i i 1 L 6 s i 0 u B u i i 1 L u i i 1 L k 0 0 t D o k o u C u i i 1 L u i i 1 L t t 4 0 L x 3 r 1 L u i i 1 L t t 4 0 L x 3 r 1 L m 0 0 t D 3 2 j u C u i i 1 L u i i 1 L s i i 1 L u i i 1 L u 2 s q D u - j s C k _ z _ K 5 p 9 _ K p v 2 q v F l r p 3 B _ - s - D x y q _ K k _ z _ K 5 p 9 _ K g o w u q M 5 p 9 _ K n r p 3 B 8 - s - D w 1 m 7 D n 6 x k C k - - 3 z B h h 6 9 M h h 6 9 M q t l k C - k 7 x E y m k _ M j 0 r 3 z B y m k _ M u 1 7 s I m 4 x P j 0 r 3 z B y m k _ M j 0 r 3 z B t 4 w R k q 3 k I k - - 3 z B h h 6 9 M h h 6 9 M 0 x k 4 E l q n g C h h 6 9 M l p y w M v j E - 5 t _ P 3 i 0 j J y s q e y w i _ P y w i _ P z t t y N r 8 h D n n 3 9 P y w i _ P y w i _ P q 8 i E o i j n N y w i _ P y w i _ P w h w h B p n j 6 I - 5 t _ P n n 3 9 P m 3 o 7 C 7 l 5 p F - 5 t _ P 2 s 4 k D p m o s D m _ g 6 r B 5 p 9 _ K m w r _ B l 6 m 1 D 7 3 q 9 x I k _ z _ K 5 p 9 _ K 4 l - z i D m w r _ B l 6 m 1 D m _ g 6 r B 5 p 9 _ K x k h 5 C o 8 s 4 G k u u 3 D l l s _ K p 0 h m P 4 9 4 5 B n m v v b 6 1 p M 3 j q r V - 6 q 2 G y m n h H 4 r u 3 U 5 p k P n m v v b t s j 0 B 8 u i 3 P _ n m w K 7 8 _ - D s v f g 1 s 2 E 2 3 k 8 F x r 2 O 3 h j 0 J g p 6 z J 0 6 r 0 J 3 h j 0 J 5 h 4 8 C 1 9 j f p q y k B p i j 3 U x 0 n k M p q y k B _ 4 q 1 T 1 x Q 6 q v k J j 6 8 w D 1 i n h Y z g _ s B y k g 6 N 7 3 w h S y i 1 N _ m 5 g Y w r p 6 F t 2 0 m G _ m 5 g Y k v w K z v 6 7 B 0 _ h _ K y w i _ P y m z D g k o s N y w i _ P n n 3 9 P 4 n i g B h j q _ I i z j 5 - B u 5 8 4 C z 9 h t F i z j 5 - B k 8 F 5 1 x z N x y 1 k O g n g l O 3 k _ 7 C 6 k 1 o E x y 1 k O x y 1 k O 1 7 q l O g j k y F h x 9 _ B x y 1 k O x y 1 k O g n g l O t 5 x k J s 1 t R x y 1 k O _ t n 5 B u r n y F v 6 m t N 6 5 5 J q h n 1 J x 6 m t N v 6 m t N x 6 m t N z m 3 - M m o D x 6 m t N i m x t N i v 8 s N x 6 m t N w m j - I p u l O i m x t N x 6 m t N i v 8 s N x 6 m t N y k g 2 F n l q 0 B i v 8 s N x 6 m t N i v 8 s N i m x t N z m z k D 9 n m y D i v 8 s N i m x t N i v 8 s N l s t i D - h n 1 D y u 3 n B 6 i x x G 3 6 5 v N 0 _ 1 _ 1 B 5 6 5 v N k 7 n B 9 6 9 i M q u v v N 0 _ 1 _ 1 B 1 u _ 2 I 8 8 1 Q r 2 y u 5 D q u v v N - h n k E 5 4 j 2 C p 9 5 8 L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4 7 . 1 6 5 2 8 3 2 & l t ; / l a t & g t ; & l t ; l o n & g t ; 1 9 . 4 1 2 1 8 9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- 6 . 6 0 2 7 5 6 9 8 & l t ; / l a t & g t ; & l t ; l o n & g t ; 1 4 4 . 2 5 9 1 7 0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- 1 . 9 6 4 6 6 3 0 3 & l t ; / l a t & g t ; & l t ; l o n & g t ; 3 0 . 0 6 4 4 3 5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6 4 5 8 1 8 5 0 1 2 0 1 9 2 4 & l t ; / i d & g t ; & l t ; r i n g & g t ; o v h _ y t 9 7 S o 6 r F n y 4 U _ j u a 3 4 y P 4 v 4 q D z - 0 g B y x k y B w h 8 L q k 1 S 7 w o q D q 4 g u B j o T j p w w B x g j 3 E j 9 u l B - 0 w d y v h J k r n u B _ h - M 4 i p Y 7 1 g X 0 4 - z B h s i q F w - 3 - C n z y 8 M 5 q 6 9 E k k s Z 4 r s f 8 r k q B 0 n t 5 C v j _ 3 D - t y N q n p i C 8 9 3 z B 5 t 7 v G k _ 0 l C 3 s m 6 E o 5 p v B u 0 5 i B 0 s 2 8 E - 5 2 w C j 9 q P j q o 3 B h 6 g M 2 s 8 n B i g 4 g B k r 3 M 1 6 y 5 C z m 4 1 C 3 o k T u - o q B l g m 5 B 9 p r L j j w r G 6 1 l B w 4 u I q 9 T s n d t 2 4 u C y - v a u 8 9 H y l m z E w x z I 9 k t u B 6 7 i j C v t o W u n y V m 0 k J 4 k - g D l 2 6 k D w u v j B 6 8 1 z C 4 t 0 5 E 7 p _ _ B r 1 x q G t q 7 Q r y y E w m v S 2 o i 1 C 7 p 8 l B l z 0 l B u 1 m K 6 q 0 5 E 4 n p 4 B n x 1 g E 3 u 4 7 C 0 j z _ C j 6 v s B _ r p G o 8 x O x z s O j j 7 E 4 m v m C t 2 v F 9 w h 9 D l j 4 Z 7 4 3 P 9 n h m B 2 t 6 m E 1 6 t S 1 1 v T - g r U u z r i B x x q k B j 0 m K m o z c x _ i M u g 5 2 F x 8 i w B 2 u 3 s E l 3 p w B k 1 w n C 5 o y e m 2 n 2 H m g g n K _ i 1 p B o u w w C g 1 m q C 7 z r 0 F x g w z C v o 3 y J _ 9 8 r F 7 x 9 4 C - _ 7 G s r 4 h E 6 p l 6 B m - 1 4 H _ k 5 O h o u h D r 2 3 i C j - m T o v z 3 B l m q K h o 4 o G 4 h 0 k C n q p 5 C n 6 s e h h s e 5 z s w C _ - q i B 1 i 0 j D l u p 7 E w z k V y v - k E h - x j D l 6 z t C m - g _ H p v q m I 9 q p r G u 5 r K i 4 j d x 0 s l O 2 l y p H u 8 j e 6 0 n k U 8 l j _ J j q h x H x j z - D 8 n 4 t Q 9 j g p R t - - m F 8 k 9 i D n 2 x u 6 B t 7 r z E g k 0 r N 4 z t p C m 8 s Y 7 v 8 v E g 1 4 a m g 8 q E 8 v z 2 E 2 z h M o l 9 x Q m x 3 - D 4 w s - D y g - i H t - l v D y r 9 m B u r 6 2 C 0 x - u D 0 v l v C - l 8 y F 4 7 t 8 F m g 3 f t _ h u M k 2 g s G 2 v 5 2 y B s 9 s j p B g m i z B n y t X _ l q q G m 5 3 g B s - 7 l F 8 y _ u D y g h g B 2 h p 8 M 2 1 z H u u 8 W l i t u B p - n r B 4 x 2 s D y i z 3 B m - 7 n B 6 _ t Q 6 t 8 h B j w 4 1 B z h 3 1 B 2 7 5 Y t 8 z X 9 w o g D h 4 o 4 B 6 y 2 S y m 4 V _ z 2 j B 2 w k s B 4 s n O k - w q D 6 z x P 6 q 3 x D h 4 o g D 5 o s l C 8 u 7 l E i 9 r 8 F 8 9 x q B 4 w z s B s n h k B w p s u G r 5 8 5 B 7 9 0 s B h u q q E i w 0 x C 8 t h x B 3 3 v Q r j n a 0 j h X k 5 _ m B o 9 8 6 B 0 v r F 5 r x 3 B n l - _ B n j 9 5 B j p k k F 3 n y 5 O - s 1 M 5 n v 1 C u i o - G v l 6 u E 9 g 3 i C o p w r B 2 5 m 7 C m q 2 x B s n 1 3 B r 3 s 7 D k - 9 h E q 5 l q D q k 2 g J w 5 i v D 0 g u t C 1 2 _ V 8 i - U k x l R v s v L x _ 3 z C 8 l u q D i x p 9 C h p 8 c 0 g z d u 2 w 7 G 0 6 y 0 J x 9 n X 7 o w 1 C q 8 - q C o p u p D 7 3 - o C 9 6 r C k 3 l Y t 1 4 G r o 8 a m r g k B x 0 n j C g t u s H l j 1 v K t u p l B r q u k E z 2 o p C s 4 j U 2 i w n B m 5 k P t n 2 Q k 7 t V 3 q 4 p B p n _ _ B 6 v m 6 F q 2 s 4 D j 2 q _ C z r _ g C m x 1 q B n - 9 w C 8 7 z M n p - W 6 u h g D k l - l C l 1 m f j p 8 p H n y q q C t v w y B r q q Y 6 o m t C k x 9 O i x r 6 C 6 v t 9 E _ w k x E 8 z v - B n g 6 o B 5 n h f - q 2 r E - 8 6 u c 0 n 3 r 9 F 3 u j k B x o i T w q 5 0 t N 4 6 7 j k C g v 8 t 2 B j p i V j 9 l g E w m j z l C u n h m g E 5 - 6 2 3 L 0 j w M y i o N q 5 t u 5 C 8 y o G 9 6 1 8 B s m y h B o y 8 s 2 E 6 m q h L p o h 9 j C _ h r 7 z B 2 y y 3 V h y r 6 I p - _ 7 D 5 i 2 Q t u x t G g n 8 x B 4 z r 2 D 3 r _ S z 6 9 T 6 p t O _ - t p F p p n Z 2 - x _ H _ h u w C 7 2 g - F x m o 2 E h w k I 6 l 4 l G u 7 7 6 B 9 s w V m x 8 j E 0 4 _ t N k v k 5 E 3 9 k 5 D 8 m - h E i v 7 m B q t 3 b j _ v g B p o 1 o C m i t p C r 7 y q C 1 5 o O k p 9 X g p _ 3 E 3 j t 0 H k 5 u 9 E v 8 7 d t 8 t J 4 z i 3 C _ 7 0 x D _ p i H k x j c j 4 s n B q y 1 U _ u y B r m w G i j n D 8 9 5 F 6 8 r j B n v n Z v 5 y i B w v i L l 8 y E t 1 q L r z i D j m n I 7 _ v N - g q q B 2 v p B s q z E l k 0 L 4 k h H s s 4 G v q 7 T q r 1 N p n 4 H q 6 y v E 6 g h K _ 7 p H 6 8 l F g z o R 3 n n F j t o S y j 2 E 8 _ 4 L s k g E v 4 p y D q 2 _ C p 9 1 Q 8 n l D 4 y r h F k 3 h 0 B 1 k 0 Q k l 7 F 9 p 2 7 B r o 6 G 5 z m C s 5 k Z _ - w g B l 8 i p B _ 1 l O 5 8 5 M - - 0 F 6 g 2 G q m 0 K i s 0 E l j s J l 4 i Y g 0 3 K _ k h c o 5 7 X k 8 o D 0 6 9 J 3 y 6 - B g 1 t D g 5 0 V 6 4 s S q n z - O x u 7 R 3 4 k 0 B i 1 3 h B 7 t 9 q T _ v _ i L v _ 1 z B u 8 x 3 D z 3 k 8 C k 2 g o D 3 3 2 5 B g n - g E _ 3 6 2 D 2 7 h m F o u 1 g B _ _ 4 n E i 8 9 n C - 9 y x E g 9 v 8 B 2 4 g b 6 w w p C 8 8 0 V 1 r p q B z j r i C - s t 8 B n j p q B 9 s t b 5 9 m k B w w 2 g E 7 4 9 3 C 3 y 6 3 B n y x 2 T l 1 m i D o 5 8 3 E w 5 n p D 5 y 7 0 B 3 6 8 y F i k q w K y r n q B n 2 q z C 9 t u d m n l o C 7 0 i x C q s j 9 D 8 4 h V l 8 z q E t y 8 u C s 4 9 - B p o j h C 4 t 8 Q 8 u 6 J 3 4 k 6 H 4 g 1 g C p n 4 2 F l m 6 h C 1 v i S u 6 8 u G 3 8 q 0 D 1 5 v p E x u - z C i w 9 2 D 2 j y t B s - h m C 6 x 4 h D o y 3 z I q l 0 p E i 6 9 g C 6 9 8 H _ l l u D 6 r x K 0 l h _ G x z 6 7 D n 5 h 0 K 1 _ g 7 F u h w v C v k k y X 9 w q e z w g m C u h _ v B 4 3 - k E o 5 v K 5 y k i C q w w p B 8 p j L 6 2 r l C x 0 r a n 4 z U i 6 l M r u v L 0 F 9 F 4 J g J 9 w k 1 E 2 r y r C 8 s j c o 8 w D 8 r 0 B y 1 t n D s m 7 s D s q t u B y 9 m L 0 s 8 i B 5 4 h Q 7 v - 2 B s m y u D m z u z B l s i U 1 h h F z v - X j r 4 q B o w q K _ m 4 i D i n 8 M z i k e 7 n 6 U - - s p C 0 - v 3 C r o t r D 1 n k g I s z j r E x x 7 k C n n _ 5 N i x 4 h K - 2 4 2 D 3 5 4 o F l 4 g u H y m 6 j K x 4 h P - 4 u w E o 8 3 J 0 - m r D 7 n g V 0 9 y m P 4 k 4 o W k r v j C o r 2 w L 4 2 y f 4 y 8 1 I k _ s j B _ s 2 L x k 9 8 B 8 i 2 6 D 1 y v o B 2 9 r Q u q v z C o l i G - i _ c s m 1 h F m i 2 9 B x 6 i o B t p y l B y u k L l 7 u I v u p g F 6 1 5 7 B i l i a s p 5 f s i w 7 B l g 2 0 F n p x 4 B m u q y j E p 2 i 3 _ E w k 7 4 W h 4 9 9 P w n k t N j l h 5 B j j 4 q D 6 k k w Q o z 7 v G 4 i g 5 C 2 7 3 q g B h y x 4 N 7 w z u E 2 t 5 - I x h 4 z S m m j j q G i 6 5 4 y B u m 2 m E q 6 u l 8 C k 9 9 2 g B i u u j O q 6 0 x n B 7 k z t 3 E s t n p u E g i o z r B 8 k 0 q D m z q 7 G - v 4 q u E n s w - w E t 1 2 k E 9 x s p G h n 6 u C z u 5 1 9 E - s s z F z y 4 j t C _ 1 v 3 B r h s 8 L l q q L - l i m E t v _ l C r k y 9 F g - y r I m _ g o H x 3 h h F o x 6 3 F 0 t i i O l - w l R w j 0 x H o j 8 x F v 9 6 t H - x 8 k N w z g m G 1 5 i i H z k 5 y G l j r 2 D h 3 j q D p 7 _ L 7 5 k M r - 8 0 D z t n x H 1 2 j n H m _ q R 2 6 m n F r 7 t m E 0 l 9 v F x v 5 n D 2 n 9 k E v 3 k 6 B n r v r H t 6 s g B s _ k 9 C r u 5 o C 8 t q r E - y 3 G r q 1 z H y x s t D w j g O 5 8 j H w q 4 I h x 4 X - l 2 O 2 u z i B v g 0 F m 4 6 H n 3 p l E o 0 k _ F 7 7 q C 0 2 j z E 4 6 1 n B i z s 9 C t o l c h x l g B l r - f - 4 _ x L 3 8 h r B l p 3 I v t w 8 H 6 3 w F n _ 4 7 D v t 7 b k j 3 N z - 3 B o l p T i u p P 0 3 9 B - o - E l 8 m H t s v i B x _ w z H 0 3 _ U h 9 x D 9 k z V 9 v q U u u t G 1 - q h B w n h G z 4 z I 0 j s N p n p u B 2 p 1 l C q 1 o Y _ h s N 1 t - J o 5 6 k C j 0 s v B p q 0 0 C 2 7 9 E 3 p l L 6 - 6 D k 0 v z B 8 t s 6 D x - o E u 8 u q D o u v r B 7 n z I 9 v 5 L 3 8 u P 0 0 9 d q _ i k D 0 - w 0 C q n p h B v 9 7 o J j k k H q h o t B - o 9 g E h n _ F 1 y 4 Z s 3 n E z p k H 1 q z h B w x 9 G i z 2 I i 1 q e 4 y 0 v D w s n O 4 k 4 H 5 u h U 0 w y V - 2 y x B 5 8 h L 5 r n c 7 5 3 x C s x z P o x t y B y q z O r s h q B o q k O s _ j V p t v 1 C v n z N - i 3 T y q 5 v B w l 3 v B 7 k 3 Q i x t 1 C s _ 4 Q n n q Z 0 v g L j h x L 9 i p J n 0 k G l 4 3 0 B 4 1 3 p B j y v U 8 h 7 I y 7 q W m 9 i K 0 3 v X v p x I 7 q g M n 2 u n B 5 - s n B i g r s F r 2 i b t 5 s w G o s v h K p k n t N h z j 7 B s 8 _ q B l 7 5 q B - n u E y 5 n m E i 6 n K 8 4 8 T v x 2 T o 3 o X z o y I n z _ R 3 n 0 w B n x 4 K 1 z v U z 9 3 a q 5 l r B k 2 _ q B 0 q p j B l o t G v i p h C g v u - B 8 n _ P 1 r m F v 4 r 9 B 7 w 0 F u q 7 z R 5 z u 8 D t 4 h 3 D y h 6 a h k 9 d m 3 6 L 9 z m q C 3 i y 1 C k u j u D m i r y C k n x M y m 5 i B u 0 1 t B z i 7 u B 2 m k X i 1 5 l B 1 8 5 k B m v 3 W 4 y t z C & l t ; / r i n g & g t ; & l t ; / r p o l y g o n s & g t ; & l t ; / r l i s t & g t ; & l t ; b b o x & g t ; M U L T I P O I N T   ( ( 2 8 . 8 6 1 6 8 6   - 2 . 8 3 9 7 6 8 1 ) ,   ( 3 0 . 8 9 9 0 8 3 8   - 1 . 0 4 7 3 9 8 3 ) ) & l t ; / b b o x & g t ; & l t ; / r e n t r y v a l u e & g t ; & l t ; / r e n t r y & g t ; & l t ; r e n t r y & g t ; & l t ; r e n t r y k e y & g t ; & l t ; l a t & g t ; 1 9 . 3 1 8 2 4 4 9 3 & l t ; / l a t & g t ; & l t ; l o n & g t ; - 8 1 . 2 4 0 9 0 5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6 0 2 8 7 8 6 1 0 4 2 7 0 8 4 8 1 & l t ; / i d & g t ; & l t ; r i n g & g t ; 6 y j h p y h r 0 F - 3 E 1 p Q l 1 D w n K y k H 3 c 9 H t D 1 F y N w E 1 9 B v 7 I 9 r E - - D s o D 0 o J g b z 9 B u q c n l F 3 1 D u m E x t G m h C j w J t g E 1 r H 8 m E z r H 0 - L j g n B _ m K 0 4 F u C _ 7 B q W k 7 B v 3 B z O v 6 L 9 n B i y E x n O m 1 J 7 S 4 6 D i r B i V l X q j C z O 5 d - j B 4 W l C d g m E h g E 6 v D h I 0 J x Y z S - 6 U g u F q 0 B z P u m G u y x C z i U 0 z H k 8 C r X 9 9 M 4 Q w o V u 8 N l - F 4 v D y 4 F q y D 9 - c 2 7 C 6 z I 7 9 B u r B 7 w G v 3 c v k o B o l 9 C 1 - F n l C p 4 E k - E z 8 I r u 1 B r m v B q n h B w g M 2 7 s C m q l C t k o B 0 g z E 9 x r B x h U r _ J g n y B u n d 7 n B n 3 C n r D o j I 1 1 V w o N n y N r 2 e l s x F 0 5 p C u 8 l D 5 4 c u 4 5 C 4 n s M 7 0 1 D w 2 s E s 0 M - y o D _ n i B t - v D h 8 I g s i C 0 5 X 2 9 S g m s B 4 m h B 7 2 f v l o B k z n B n y r B i y E x s J r y P g 7 D k t L 3 X - 9 B z 2 V s 8 S v i Z l 5 w C s 8 S k 3 v B 5 j o B g o P p q Q r _ M - z x B m k S - g U 9 v S 8 k _ B v 3 i B v 1 V p w n C w p c r w K t 4 E k 7 D 4 p i D 2 n N 9 o 9 F q j S q s L h 9 a j - z C 2 o V 0 s L z w n C w 4 F g z M h w K n y N p z P p q 5 B w n V - x x B r j Z u 5 X g p V r s E 2 1 Y h r I t q I 9 i E w 4 F 2 o P n 7 H - w n C j x n C y l _ B s l s B 3 2 V k l k D i g u F t 9 k B u v i E 3 z q C 2 u 7 B q t R 7 4 R l i R 9 6 j B 1 3 V 8 0 M 8 G g 1 2 D o n s B 1 3 C s z H g z C w t 3 B w 8 C g l H s 8 p C p 7 j B q w u C 0 o K z k L q o K p u G k 0 H 2 3 T o q C r l F l h E x 6 j B g n E 0 j I n - J 6 y B l z F m 6 B l m C y k H 5 u G o i C s _ N p _ B m i C 1 2 B g s B q N s s B 1 X 1 i B 2 E z K 1 D v 4 C - 9 G y x D g R h T z h D g n S 6 q C 1 3 L i z B w l B o 6 B x F 8 G n i D 6 7 K w 8 D r i E h i D g g B m g B z t H l i b k J 8 I 1 m B j 1 E 1 m B 4 i V 6 s 8 B 7 o E p k M n 0 B w j B n _ C 4 5 C n 1 C v o D p 7 B 3 y M j h F l m E i - B y u H - 7 F n n H _ _ H v x L 5 t N m j K 9 3 7 B i v Y k t 4 B 4 1 F t _ C l k M i u M 8 n B z j H 9 k B z o E h y E x E y I p B x B o J _ I j w D 0 y N 9 i I 0 F t C k D j G U s F z C w P I 1 T 1 K _ D - s B r y I s h 8 B 0 7 I _ p M u n O 8 1 L r 5 K 7 m P 9 q K 1 w Z 4 6 H x k S h j W t 8 N z 6 D l y E 5 y C r g M 8 7 U x h C 9 s l B o p p B 0 3 i B 4 w S 5 r F 7 5 B j v _ D q 2 B z w U 2 u y C n m S k 0 N - g M o p s D p m S g v C 5 7 D g 8 b r 0 H 8 v q B 4 h D i C r W 4 B n B h H q S l G - H H S p V _ 1 D e q G 6 C j D - E s D m i R x m _ B _ q Q l l J o h a t s b h 1 G y 8 G - - r I 4 y N k t w B s 3 C y g E m y F l 1 G r g M 1 7 p B w h n B j V j t g E p z H s 4 E - p C t 8 C g u G - p k B p r b 1 y n B j u a 0 g D q 4 s B l w D l 5 K x i 4 C w y r E q y x B t z 0 D z - L s k F 9 9 C l 0 G 0 n p B 5 i I p z H w 9 B n y E - k B 5 y C - p k B 1 0 T 8 v K 7 p C 9 y H 4 m g C k 8 G h l s B z q i D n t L w t J w s X - p C i u G 9 8 _ C o r D r p V 3 6 u E o - l B 4 z n C - w D 7 l S 7 n h B _ 4 6 B g v h E p l B 1 8 C 7 f 9 7 D 3 y B _ q M 2 7 H m h E r h h C o w 9 B v r k B y r h F y q M 0 l C 8 B 5 C r E l N i Y 3 Q o X w D g C 6 S - Q k I o I k I g d k G 4 B 7 G u F 2 F l B k G u F 5 J 1 E j E m M q D z f v f 7 z H g 3 V 9 n h B 0 x S 4 h a 2 4 E 5 r t B p 5 F i _ B 9 5 B r y E 6 s J 4 1 B j l B z m E w o B k h E 6 z N u h D 7 _ E 1 y E 9 j H n m G j 8 C k 3 g B 3 Q 2 9 B 0 n O 9 y C 4 O u s E y - F o k F 0 g E 4 1 B W v r B v 2 o B t s R u v n C - r R q r H o 6 b 7 9 P o 7 m M 4 - F q _ M 2 q D r q k B t j H y t G 2 1 B r p C 1 4 F y 9 l B 8 s h E q q Q t n i B v 8 S 9 5 0 C v m E o o B x y O t 7 m C j 3 Y y o O p o N 7 6 m C z 3 4 B o i _ C t 2 J 9 5 B 0 l C j m D 6 c t y B 1 C 2 D N 1 n f o 8 G o u C y X 3 y B t V k h E 0 o B 6 X 6 5 s B 1 r B - v D x R 4 B 1 C g C 2 K 3 U l r B m I R w G i x B m M 5 E v f o P v f u 3 C 3 J l N 7 l B s i B i h D p - E g 2 B 7 G q m F 9 G 9 E n O x H i G j y B 6 O r r B 7 h C g 2 B 1 y B _ s E 2 z P - 0 G 3 - L w y N k 7 b 3 j I - u l B 0 o B u 2 6 C p s F x t o C k 3 D 1 9 C z x B - w H 9 v E m p E y j C k x y B 5 _ F 5 l u B & l t ; / r i n g & g t ; & l t ; / r p o l y g o n s & g t ; & l t ; r p o l y g o n s & g t ; & l t ; i d & g t ; 8 4 6 0 2 9 2 2 2 4 7 2 9 4 8 1 2 1 7 & l t ; / i d & g t ; & l t ; r i n g & g t ; - 9 i p r 1 - 8 0 F m h C 6 _ E p s I l 4 C n s D 6 w E - i F o G - o D 3 k Q m C s c j - P 7 _ E k I w D - J 6 b i 4 H 2 z D x 5 D u h B p p F 9 D _ 0 C & l t ; / r i n g & g t ; & l t ; / r p o l y g o n s & g t ; & l t ; r p o l y g o n s & g t ; & l t ; i d & g t ; 8 4 6 0 2 9 2 9 8 0 6 4 3 7 2 5 3 1 3 & l t ; / i d & g t ; & l t ; r i n g & g t ; g 7 v m q _ g - 0 F x F _ G j U 5 D u J - g R o u R 9 S u z M x 7 y B p s J h 3 i B l 8 G q z H w y E - 2 f p 1 q C s 0 I 0 h x B j o v C 6 m z C m p z M g j I 7 8 a 6 7 C 9 1 2 B t D q k S r - J 9 u C 1 t E - 4 L 0 x g F s g F v z F 5 4 g B _ 0 x C u z - B s 8 3 G l 6 p G g m D - t C 3 v S w p k B i w Z p 9 B _ Z 8 _ E j s I p o B 1 u B i b 4 R z 6 C s W 0 Q m 7 D 2 Q o H 9 P t k B m S o i p B 3 v M n q B o k C y q E _ o D x - B k j C v m 3 C p t D 9 5 C 7 h y G _ N l 4 D g i I 0 6 D k k S l r m H 8 u - 1 B - x n E t _ a 7 l C w 4 y D n h 0 C 1 l C 4 p k B q r F _ l D 0 h v D w r k B z w 2 G _ j 4 C r _ l B x l C u p C h w p B z u B y h C z j u D k j 2 B l 5 s B h y n C 1 t q B n p 8 C 6 7 _ C m p h P 9 i v F u 1 3 I 7 h p C i x o E _ 6 p B 0 i 5 K p o x e 0 k z C - 9 9 C 3 g 2 F n w B t t D 5 u j C w k X t p Z - 9 n E 3 6 9 D g 5 7 C l m R 7 _ F q s L x _ y Q z 3 2 B v u 1 B 1 i n B j 6 c 6 J t I s Q x r G - y i B j c r u 3 C j m 4 B 9 z W 4 a r O u 2 K j g L n j F l S 6 o L t 3 H _ i G h s C g w T - j T 7 q W s u w D t v h B 2 6 q D h w _ E 9 q S 3 1 E i y G 2 w B k w C s n F 6 d w 7 E 2 d 0 r q B v h s K 9 U v - q B o 2 6 B - 2 5 C g 7 H 3 _ E o m v B r i 6 B 4 _ t B m o B n 5 X 9 9 g C 2 1 D l j w G g j 8 B g 6 x D 9 j 9 C l 1 J u 8 G i i B 4 2 i B n w D 4 g E u i U t z I q 1 f i z i Q g 4 E x m E o s 5 B 5 i I 6 t n f u r I 4 1 B 9 U i 4 D v u z B p 6 s C y w p E 7 7 S n r B y j s G 1 9 o E x 0 j S - t m J u 1 L k w p E 9 w 9 I o 9 l B L x s 7 C n l g B i r D j 6 K u 5 R q i U r 4 p C 4 2 i B m l s D s 3 r e v _ P n 6 m C m h 0 C 0 s h F 8 u C g p B 2 l L 7 0 Z k j w D N g s p B k m C g y W 8 o o J o g G w u G l 2 g D 4 9 B 2 g _ C 0 l C n f r m i B g y o D k 9 z G k 0 t C t f 1 p d 8 S u 8 x E w c s u G z t R l z w L 0 3 C r q C k 4 C z C l a 1 9 z N l s b 8 y t C h o N 3 v U u 0 o D y _ t B v g M 1 h x B g w q D r 5 0 D 2 n j C 1 u t B m 6 R p w U 8 4 i B 7 o P u n 0 E r 2 g D v u t B 4 y K z 3 G x x I k z L w v w C j k E z - B v u Y 8 z o C 8 x B z u B w q i E u s _ D j i B z S j s O x O 4 Z 2 s _ D 2 Q r c r - s B 9 i E k y n B 3 t C 8 z B 1 x p B 5 8 D k F 7 j B n l C 7 p B 3 q H s m B 8 u F 1 - B 3 n C o 7 B o E t m O 8 r K r n C y 7 B k 8 B s 1 C 1 d x j B r X z X 2 f j J 9 P w m B u W - P s K & l t ; / r i n g & g t ; & l t ; / r p o l y g o n s & g t ; & l t ; r p o l y g o n s & g t ; & l t ; i d & g t ; 8 4 6 0 5 6 0 3 6 8 1 2 7 7 0 5 0 8 9 & l t ; / i d & g t ; & l t ; r i n g & g t ; 2 5 - 6 w - 4 8 3 F 5 B v D _ f i n B g D r g D g 8 S i V z u E j u C s i W i 4 F 1 u B g 4 F 0 l f 2 y B 7 i D g D j C - 0 h C 4 y M - F 4 h 9 B r 4 E w 1 C 5 D t D y E 2 U _ t R j r H 2 p G _ v D 7 8 M 2 N t D 1 F s J 6 y D u n N x 4 z H k p i H _ _ 9 E k 3 p J w 8 j C 5 6 p G n w 7 D q - s C n I 1 o Y 5 s 8 C 9 2 g B 7 2 L 3 r T l p Y u u 6 Z 3 3 V u z O 9 t h F j 3 L o p i B 1 o O u n s B k q j B g x m B j 9 U p k - I s z r F - y x B 2 2 4 B p _ a 2 C 2 a _ w D _ r B w o 8 F n q 3 C 0 h 6 B 6 Q m v z B r w C 3 w B i O 8 C y J 8 h C 7 g E p c 9 P 1 O o g h C - g 5 L p 4 k I z k o B 7 0 t C t z 7 G _ _ L x _ H y r L - 8 z C t _ e w i 9 C - z 5 B o h 7 D l C w m K s l 6 C 6 6 - B p p 4 B n y N n 1 7 G w 9 w E 9 r h E q q l C n L s k k D i 7 k Q r - o H 9 3 m D 8 8 W o j Q t v 1 L n o p B 6 h _ B l 5 _ K g W h t _ C 6 _ p F 8 q E i F w m n C g 8 B k 7 Q 8 o D p o C o D - D j g e o t B w n M p G h t o B 7 x G m 2 E o j p B g m X l o l G t D v D y 2 G q m G - j K h G t D k 6 B 1 m F j 8 H r w K s 7 F q i Y - _ e 2 y 8 P 3 B h t D - _ e l 7 E n Q g F k _ C i 5 G y z k D l 3 N m - y E 6 r L 4 0 E 1 9 J j n L u x n B o 9 K v 0 K j 7 U n q I r 4 E t 9 G 2 k s B p p M w l y B g r K i 4 1 G x 3 P g h z F 4 8 k H r n 3 C 3 7 4 C 5 y x B j x 3 D s 6 0 C w n i B o t R g z C g t i C k k J q t i C i 6 X _ x y H 2 n K p 5 R z 7 w C o 3 Y 7 4 g B j 8 H t _ 9 J g 3 J z p O _ 2 J j - l B 9 r D _ 7 K 8 3 T y p N 1 s E 4 y D u J m h M 6 q C l 2 B v c 9 d p D r h E 5 5 E 0 3 F 5 9 G i H n D j k C 8 V 8 z C 0 2 - B r t H h j B 3 h D - 8 H s N x i a 2 z C x r D 4 w U 8 p e v o B w E r v s D 3 y K r h E x D l v 3 C 2 m u F 2 7 K 0 _ y F z 6 q C m - - E v h Z q 6 4 D 4 r m B 1 h B o 1 0 C t n 5 B n r 9 B y l P z 9 F - z c n m 1 B s k K 0 6 C _ g f w o R _ w Q o Z q s B s U 1 _ C 1 0 C p _ K 4 s t F 2 q u B 8 u D g w O h t C 5 s h C r h 5 D s e 1 w F z K v o D 7 m B o 4 B s j D 7 g B p H 4 B z C u t E _ s D t h F n 0 B g x C 3 D o i C 3 D 1 b 3 g B o g E 2 1 L l w U 8 i E - j C 7 E z J l V 8 o B p 1 J h 0 Q 4 x - E - q 7 C s l C - 7 C i 4 c u 7 G y 1 q B r 5 8 D 0 6 L h 0 r C z w j B n - X 7 k z D j 5 2 C l 3 Z t s P u u 3 D o 8 E 0 y X n u h B o 8 x B n m I - j k C l l B k m C _ x F 7 w D j q N 5 5 p C w r 9 D n g s M 2 - h C h p _ D 4 D 5 i n C m x x B j _ o B 6 s 0 B p n P j 3 y D - x g D 9 t 5 E p 4 p C - y n B k v q F r 8 S q u G n s b o q M n y E p 8 C y 1 D 6 h B 2 O w D r N j a 6 h U - Q u - Z u q D 5 m K 4 6 I h _ C 8 h N z v D l 4 F g w C r y C 6 m L z J g - B o L z G 6 D 5 E z r B 9 k B u X 7 C w D 3 C i T o c 8 P 9 C t E 0 D m i B s g E i j D - Z o j D v 0 C j m D 7 m H r b z m B g i B q 2 B 2 I t W t 2 H y g D 9 R 4 D t f 8 u C _ u G s o B r j C g x J u v E u F k P g T n y B y m a 0 I 7 Q 9 y B _ O g I n b h y B u D t V k i B p 7 T 4 B y F m _ g B q t D 3 5 Q 7 o E z x R 2 _ d p v s B i t v B 4 _ d 3 3 Z 3 u s B x 0 o C p 5 q a w s 0 C q 0 K z r K 6 y l L w j o B 5 5 B y d 8 0 K h q G x 9 D y 5 b 5 2 I _ w G k t G 8 o T o - G 6 x r E k y N l k H n n d 0 4 E x l B r R i 5 E s 7 b 0 r X u q I 4 3 D _ h Z - U k v B g d j 9 C v V g v 9 B 8 v W 3 0 E 3 y C t 1 J j o c 0 3 P w p B 3 2 H o 5 C r k X k C p j z F s h j V p 4 r D 4 o a z t i g B h m X _ j c r v F 1 h F l 4 G 0 4 P 7 x j B p z c _ j G v 5 G r _ 1 P i o m B n 4 H j 6 J 5 l X g k P 9 8 i D k 5 N j 2 U 5 p t E x s x B s - h B v 0 m T w o C 1 i F s 3 w B p u N 6 m g D 3 r m D 2 h V 5 G 1 t k B g 9 I u p O 8 t 8 C p q P - 7 K q v G y o Y m p O 0 y F p 6 B m D i F 8 E 0 Q 9 I 2 K h y C 9 4 B g g D l y H t e o W v F _ G q o E h t J z p B _ q G u C 7 S q 6 B 3 s D - k C 5 m C h p B 3 8 H q - S u h Q i o E - 4 6 C o z B p o B 0 N _ E 0 W g 3 D 5 i H 7 y o B k u K k 7 e w - y B - 0 H 1 s B n m J 4 h E 9 n E 5 s F n q C p 2 H q o F n n 6 C n 5 G n S m G p H x C g r Q 1 C i Y g C _ b i F 8 v d 6 3 3 B w 7 Q 0 _ D 7 8 D w g G t 7 D p s F 4 4 L n v R 6 s G 7 g Q - 2 J p l B z y E h m h B 0 s J 7 n y B i z P 9 t F y t o B k l z B 4 6 E u 1 D r m D 0 m C m 0 F t e 9 j D l C s o r B p q 4 B g i F t g f s H 5 B m 6 K _ y E 5 - J 8 6 K k 1 G 5 t G 5 u B 8 M 5 w G 7 3 B 7 P j E m F 7 8 D w 3 D i u B 0 t B h q B 9 T n L m N _ h C 6 2 J _ f 0 r P g l D x i D j 2 r B q B o z B _ p i B s g F o i H 4 2 G p 5 E s 6 B 1 h G h i D t X k p E t D x D q 6 - Z 2 k h C 0 6 N 8 p R h - G 6 0 O k k I h h D w o D h w I v U v k B k S 4 N g a i f x w B g S z E z l D 7 G 1 9 C r Z i F _ C l w B _ 6 D - w C v l l B i 6 J l k D 6 j L s 4 D 8 r Z i i 7 B j 8 B 0 q L 4 g I h D x B u n C r g B t E 1 z E q i E p l V i h L v v D s g 3 H r v b 2 B p C t y G v v H l t G 4 G y z 8 J z t H u 6 B l 4 D g s S - m D p _ N 5 q h G 7 q B h E l C p y X 3 B y C h 4 C 3 h 0 F - c 2 Z m W 6 p E 3 a 8 5 h B k u J 0 - O - 1 H y r D h 1 l B y i P 2 0 F 9 y H j k X 6 B 7 1 G _ B t C i D l C w h w B s o H 8 0 D p C - D j C _ 4 K l 5 Q 7 1 I n g B r C i p H i F _ 9 K 2 G y E k 1 O z j U 4 k H m h C i 5 G j C n o B o 0 I 8 r L - 9 R r m l B _ g Y 9 g H g j F k 2 C 6 o I 7 4 D n 4 D u 0 B n C 8 _ B t p d s o v B n 7 X i y F i 7 E 1 j Q j 3 E 6 9 C 6 h C x D 4 E s C h D 6 d r d u l D n I 1 D k E _ D w _ H v t C 1 H 4 P l B z C u t H t m G 2 r E z i F 5 9 I q Z t n B o p C j F p 0 B l r G 8 w J 2 1 D v y C 3 Z y o B h g T 8 i B 2 B t i j B m _ T k n M 7 w O 3 x H 4 w N n k o C 3 1 7 C i 6 6 B 7 n f l p i B 2 5 g B z l W z 5 v B t n f o 9 I 5 C k D g D _ z B k s i E h w W k o V n 8 G t r M o m S k s B r r D 6 l B t v C k a p I 3 D o k B _ y B h t D 1 8 L v x B v 3 F u I 9 y B n o E t 3 F 0 p H i D 8 l X 2 z D y k C r m N v p g D 8 7 B q E - O p y K s o E w x I i 5 B k u b m h M t 6 d p 3 E o o E x v G 1 r I y J v x B g D j C 4 G z v B u E u H o H y J l T 2 Q 9 d 8 6 G i D g O z P w 0 Q y 7 B - - d g k C q j F m - C 2 _ C 9 d m q D x J _ L g I v l B u F x E t C i D s s C y H q F r s y B z i C m 9 I n a - Z 0 X g 3 D 9 y B g U 2 k E 7 1 E 5 R t B i T z E o 0 D 1 6 C 9 q B 4 9 G p t i B u S 0 H q W u u F 6 z L 0 z F k g j C i w N 8 m M q 7 G w _ I 8 i m B h E l M n i N l 4 D - - B 0 6 G q 6 I u j R g q I k q J o n I 8 1 C z g F w x K u - O 1 z a x s F m s H y 9 I 6 h a s p O t p P k U t B z C h H q S v w _ D 2 j L i 8 a s j B z W k H 0 M l - C q Z _ f u i x E r P s B m k B h S i G 5 M u X p W j 6 O n y L w j G k k v B 6 u I g v M v m B 6 B 5 w D 6 j L _ q I v - X s n u B 0 4 W u w o B r k C 8 q B 4 k y B s C t s h C 8 D t J s L i h K z o b 0 x P l 7 C 5 V 3 s F u T _ c 5 y C n 5 F h j I g j Z y 6 i B t m J _ 8 B 5 q C t i 6 B v C 3 4 X n j I w r Q l t b 6 _ a 5 o W 3 j 1 B o p a z 7 B u X v E 5 8 D n x D 0 i U z l e h 1 a j 7 z B i 5 C 9 U 2 p B 0 4 5 B z u N r 2 _ B g J 9 C n z M j _ C s - q C 4 q I y y F v 0 C u - H t y C 1 C 6 k L 1 g T 8 5 H 2 5 O t i N m 6 O v i M - 5 K w D r h Q 6 8 i B u t n C h w R u k L 3 C 4 - D g g L s 9 H v t 3 B j o g B x o K _ B 7 6 S 6 4 I m m F r B 5 9 E 9 q B _ 1 C k c k t E w X 4 X u I y i D _ W h E _ E _ 9 E i t B p M - 4 B - I o 4 F t D _ G 0 1 H o 2 G 6 x B 9 s E 2 C v r E r m F o t L 0 y D v F t 0 N x k D i D _ C z d q b 8 0 D j E q 8 F k h C t D s 2 G w g B n l G h E g D 2 0 C r D 0 z H l t G n i B h R 0 y F t 2 G 0 t E n l I - 1 J 9 6 K 9 3 J k q o B s y j E 2 y K o 0 P i j E 4 B w D g C 1 x B t 5 D 5 8 K g I k y D t O q G 9 E p 9 S 9 j H u 1 D 7 R q D q I u P i C u D _ B x G n H o I q 3 D k D - D x P u E 0 E w p G r 5 C r C i D 4 N 9 V u F - G 9 C p F v H g s O 4 T t E y D u i E r C - D _ C w Q p m a v N 1 x R 6 B 8 B u I k C 9 F o G m C g L x C 3 C p o E t G _ E 5 i l B w T z x k B 4 B 1 C r R r r C r C g D k 0 l B x N 2 i l B r E z E w i E k D - D 0 R - O u B m F l G _ h T 7 V 6 i l B s D 2 F p o E k D - D z s o B v N j 0 l B s D 2 F o u E k D g D - 8 g B j G v N 1 v j B 4 B z C 3 C p o E l E u H y p G q h F 3 p B n C m D g C x x k B z C 1 C n o E m D i D 8 E 4 s f 9 D 5 C l a 0 D i C n F v H 7 j X 4 B z C 2 _ G k D i D u B m 4 M t F v 3 B w b _ B v C p 4 M 5 0 E u D 3 C m u E l E u H 1 l m B 2 L 0 s o B x C 3 C o 6 E r C i D l C 9 o n B h K n 0 l B t B 7 G 2 L j E g F r B 4 B w D 3 a j E _ E h - i B y T Y q j B 0 F j H 7 C 3 L j D m C y z s D 2 d r d i W g p W x F 1 F u t F n D g E l y b _ L q R - F o y b w C v D 2 C p 6 E n F v H g 9 f g G i K 6 E u t h B v F _ G p 6 E s C g E l 3 m B 1 L 5 9 h B r D v D 2 C q 3 G i E - C 8 i l B p P y x k B r D 1 F w t F s C g E 4 o n B s R 5 _ i B s E 1 F l u E n D h D g p n B 3 L 0 v j B 5 B v D 2 C i 0 E 3 H - E n 3 m B s R 7 i l B r D 1 F p 6 E k E o G _ T k t Y h F s C 0 C h I j m a y G v D z D t 6 E k E m G r t h B l F z D y J u t e s E w E y g F l D j D g j l B 7 K h 9 e y G z F h 0 F k E j D m C o 9 e h D n F z D o t h B w C 7 B y E o o E s C g E n y b 2 P j D y E j I q u d r D r I g j M o Q j F 9 N l j C 4 p B 9 s K _ D v C 3 m E y q D l B 1 C 5 8 v K 1 x _ M h 9 - B k C 6 B z E m h K 0 B g D m t B m m U 2 y X 8 s V k t B t D 1 F r _ I n F _ D 1 s w C t 2 B q q h J p D z F w _ p e r 6 V k E _ I g I l z C s s T g m F g 5 E 2 o p B g 1 h C r n H j 2 H x C w D n E u p D - D 6 - X x u B q m h B 7 x F 1 u B 2 z B x t D n k E 3 4 B n 3 8 D q _ B - Q 0 X 3 Q x Q u h P q x X 6 p F o G - E 5 x E s l C z h C t 5 B m w B 4 5 C h S s Z i K X _ C h k B 9 I w m B y p C n i B 1 u C 9 c 7 2 B 0 q C 7 c 9 1 B 8 9 C 7 v K o 8 C n I 8 J 9 h G p F 1 W x K r H _ H 5 j H w n F u m m B z N r y B 5 J n R 6 z K p R s m C _ H 1 6 E h h P i 4 Y 4 C z 5 H w o L i C 7 G i C n F o C 8 D s D 0 h E 3 E n G 9 G 4 j D q D 9 G 5 i X l k e u _ B v n G x y C n p E r n I 5 n I v 3 H o k B m U x m B v I w J p I 1 D s C j D 8 D 7 F 6 E 6 G 2 C 4 V 1 H 8 I t I o H 4 J n d k E _ I 3 F 8 E r D 0 C k R 4 E o M v L 7 D r D q a 7 F q M 6 J l C w C w E z D l I j C s E o E k D - D 5 D n I u H 2 B i F l C w C o O v E o D k F 8 E 2 D r E v E 9 V j J - F 8 F r E - G m F 9 I j R g C s L t K x C 8 B 9 m D m D n G s I t R i C u D 3 C m D p x C _ m B l C k B r L u K 6 F r G w _ C y Q w E 4 C g N _ C r D 8 y B x T 6 x H - 6 x B 6 8 D 0 x D 1 H o - f i G k z P k _ a 2 n j C 2 s Q z t b x t L 6 q 3 C 1 1 0 D m 5 t E g Y _ - C 5 u c o u H n t U - g W 2 3 y B r E z 3 y B k 3 X j 0 V 9 p 8 B 8 6 C g E 8 D 1 J u h D 1 C r R 0 l F y D o F i g L q w 1 W h i s I 8 B r o z C 2 D k F _ C m K s t B 0 0 B k F j G i 0 G r q D t D x D m m B p L x O h G - D o o Q h H t E q D 8 L j S 8 e i E m C _ s D k 5 C t E 2 F - o C 5 s B 6 D q l K k Z 5 m B l j C 5 G k v J o T 1 x B s 8 J s u t C i D _ E 9 t C 8 r G o u C 8 B 3 C q z d h E j C 7 1 B 8 E n C i 1 B 4 L l s B _ 9 B 0 9 B 7 E 0 g C g E k C 7 u m B m 6 H y - t B 8 L v 0 B u 8 E s Q o g m D 9 r D m 3 6 G j x w B 6 C g E - C 8 6 E 1 z B s D - G m n F 8 r z I 3 1 C _ 5 9 H 4 o 6 B 0 x o C 7 4 h C k H z H 0 j E n 2 H 2 u T 4 B z C o u X _ h G 3 i H m 5 r B z u y B _ p v C u g G 4 q D s U q R k w D w 7 5 C i 3 z B - 0 S m s s B 7 W h D v B u 8 e v d w y t B n I h s M 4 C 1 k C 9 y L v H s D 1 6 m C 9 6 D 6 n C j j C k I 3 C p 7 C 8 4 C g 5 C l r C o q D m Y r 9 o B E - D _ C 6 w k B m c 9 u j B x C 1 C i p 0 C i k m B 0 D _ L m G m g 9 B t o Z y s B 8 g F 0 M n D 2 u y B g p S 5 L l D _ D 7 E i K 7 H 4 M 7 B y E t u E s G - C 9 z B h - X 0 c 2 F 0 t C 1 w E 8 v J z i Q 7 8 D 4 h L 2 L y L 4 F w 2 B l a w 3 C s I j o W m F p C _ E l 4 D y K s O g l a n 1 I k I s u Q _ D 6 i C 2 t y B 7 c y J i R y z a l D g E y n C 7 j C i 9 B 9 C z H 5 H 9 K h 7 t B t 3 E p P 6 G _ M 6 J n n T s C _ I s Y x n N 5 5 K k 4 E m L p _ P x E 2 D 3 q B w - C h i H n 8 P 8 u K J w S 5 6 B 2 g N x a 2 B i D g D v 1 B h M 7 w C w _ D 7 - B l g C p 3 F h r B w 4 C 9 7 D j z C 5 5 B h N n R 5 1 I l t F 0 2 D 5 - _ C w r M 9 1 G k s E v 7 C m i B q - B 1 0 B w R u a 0 r B x w B 7 t D 2 z B 1 l C g 2 G m E i E - 8 Y l _ B - n a 8 E 6 G z 6 R 2 E q G 6 I k I w w Q m i C t w Q m F j M 5 D s E w E l - O o q h B y Z m k B - k 1 B x 7 B 4 B v m D i - O i r M - m E g v B o X 2 d 1 Q 3 J 6 o B v q C l - E z 5 F 1 G l n q B 5 t B v L z l F i h M 7 F x h B k 9 D 2 x B i g B x 2 D _ l B - _ F t D x D 4 E h r J 0 Q 1 q L x G 4 v B u P v x H j s m B i D 9 D 1 S 7 9 B q p N q 6 B g p l B 2 C s B l F s i J u N 5 6 H m o j B k y B _ e 5 B 6 J 4 o G s 9 C n D O z H 7 E s o B 1 h C - j H i 4 E k w B x C y D t B _ I v J 5 t B h D t B 6 B 1 C g C j E Y r l f l 6 I y k B u 1 l D g E 9 C x 4 X x E 5 C k 2 C y 0 L 9 g F h J h G r J u F 2 F 3 E q q D 1 w R 0 B i D o K j K 7 C 6 B 1 C g C l J - I o E 4 Q q E g D j B n B i L 9 G o F n M y H 3 E l l H v E i w C - B y C y E 9 F g J n K 9 F u J v D 4 C l n F n n n B - _ B n g D z h N 3 0 D 4 r U w x Q h D k C 6 B k m v B 1 l B n f z E r J W 1 R _ T t b k G g I x m E s 7 H j N m T m P v N t Z 6 s C 8 0 B 3 e 3 a o i D q P t 3 F 1 h I x g O 2 _ B 1 6 B 8 r D u L 8 i B t Q 9 w E 6 K m D r B a 3 l B p R t Q t k D _ s C z U k l R z t F h g B N 1 z C 5 J - 5 B 3 y B 3 8 C r i C m T 7 y H 7 Q 6 c n 6 B i p B 7 a t Z 6 s C m F 6 F z E z h C 9 E s w H 1 B 1 _ B x I r O z I g o E y M s M m C - E z 0 C y d w 9 B 8 u B q 9 B m w J 0 u B w 9 B 7 C x H 4 E 8 5 B p T t P p S x K z m B o s i B 3 F 6 G 0 E l D z H 4 o S q G 2 j B h D q C 5 i B y z C m k I w C o W 3 B w E 4 C 5 L r m F o B y C 7 T w o D w W 5 D k D 5 Q x E j H k F g D 6 E 1 w B v F p I 7 D u I m F u b u C w E j G 6 F m D g D 6 R 3 B v D x L 8 E o D w H 3 B 5 S 4 G x D 4 C p F q E n G 5 D x X 2 C 3 D p D o F k D 6 R 2 G v L 8 E 5 C r C g D _ C s J 2 Q z c x i B x 2 B i m B y M 3 0 B v t B 8 p B 0 3 B m w B r n P 7 z B t j C y w C u G 5 L 3 F l I o 3 I v p B t y P 3 3 D p X - u B 2 y B 7 r D 8 l B q g B - - C 1 T 5 t H t 2 C 1 _ F 6 C 5 m C z I t O w 5 D v w F p 1 B s G h F 4 D x y C q t J s 4 E 6 4 E h 5 F 8 6 c h s B 8 4 f z 0 I 3 y B q 4 R _ D r 8 J 3 F t X 6 7 C y G t - H o E z F r 1 P k H k E h 8 B q M r o I m 7 F p h Z w k B l d 3 D g E 8 I 7 Z y U _ M r I r n B g k D n g L _ D j W x i F 4 y G 1 h B 9 v B m 7 C t r G i G k u C g s I r j C - _ C n 3 U u o C g z G w o C y 4 B 1 t B k 8 E n v h B j p D p 2 E h 2 E 3 _ D v 9 F m g I m 6 C y o L t v x E n K z C 3 C l _ L 3 z E o T 4 h w D 8 j D t j l D 9 X r T 3 _ B _ V x j F u e 9 E 5 s h B x 5 J p f 0 F s v G 2 B h E 9 D i 7 n B 0 _ B x 2 J g 3 c y Z 1 B h D 5 - D t 6 h B _ G 4 C i E h D _ H h s C - i F - g B s U j 6 I y y Q s s B - 1 f k l W - B h C v g g C k C 4 B w 5 R _ j G _ 1 Q 1 F 3 D w x 8 B 9 k 5 D i r u I - C 2 P m 8 G g 3 C v 5 J 1 y C 1 C i Y 8 W i h B y _ C z d h i B 7 n B t j D o _ D 0 u N i 7 Z i w F v G o T 3 m E - l D 2 u B 7 R _ P l S o k B - p D h j F v t B x g B p r B 6 5 C p 4 O m G 6 T z l D o - B n _ D z z D t _ D t 3 I u v E q 7 E - y D 9 m B g Q w w B g J u G i H 6 1 G 9 h B r v E z d - q D h o B g p E k 0 B r 4 S 8 w h B y _ C h L D 6 G 0 E l F - E 8 I h 2 E k 5 D 2 8 L n g 9 D g k B y 4 W g y I q p e _ s L v F 8 C w t B h U l X 0 Q l v 1 B x D 4 C 7 2 E y n D s G k G p 3 Z n b 4 B s L P o M x D h C 3 t B u N u M j D m C 1 R p h F s D x E - x D p B l h C s 8 G h _ C h f h F s Q i i J q M i G - z l B p 5 B k L x R n o D 1 p w C - Z k P x Z w 9 F 2 D 1 G 1 m B s k K 8 - H k q B h s C n s C 3 1 E i u D o w H r 6 M s v M m M n O 1 5 I o p C 7 _ B 1 L 8 G x L u G s U p Y 0 E m B 4 Z 2 J k 8 v B 2 E i E _ D x z l B w s B m 9 D u E 2 C 6 V 5 i D u B J w S n C l C z 3 E g g r O w n x B z F 0 E h r J j X j Y t P l D n q E 4 i C g 1 I 2 r B s V 3 3 C 7 j U g u L t T u G - E - n D x C j N n h O r W _ q 8 B r 5 i E _ q l D _ j - B _ g c 9 6 Y h F s z B 1 F - r O q n m D k g r E s 7 F z 7 q C s s N q j 9 K 4 G _ G l j B m E l k C j t C h O 6 I 1 Z g J y e 9 K 0 a y z B w R _ 5 D g z B u 7 D v L s R i Z r j C z q G p K 4 B v k H 6 B v C j l - l B - C 1 B 1 _ B s t b 1 D g 2 H z F v F 8 9 C u B 0 B t s e j E u H o 2 H v F 3 F 5 7 g B x D 5 h B l C y 8 h B k F j G w n J w C 0 C z D 0 z a 3 F u E 8 U d 0 B 4 8 d m D g F - h K 4 G g H o s e 7 B u 7 C - D 6 7 e r C i D j C w 9 K w C w E z D s s e 7 B 4 s B K h B s 7 f m F u H 3 l a v F g H 6 2 Z g H 5 B 4 g 9 B h G h E 3 q B 6 c g L h 8 B - C y 2 N s D 8 B 3 C _ j F - I 8 l q C j v E 0 G 1 F j t H 2 r P u l H q k I k z B h 4 C - t E s m D 6 k H 7 k L 6 r B 1 i B Z t 2 B g k I 0 y O 5 h R p 6 E 6 i C q i C i 3 G s C j D i G v _ E 1 o E i L z C 8 B j g B i 9 B 6 B z C r B z l G _ B s D p m B m x N i B 4 t F l D x H _ i D g B j c z H - C 6 5 L 1 Q h R y L g P l V x E v N p x B g D 8 4 G u B j 4 D p s O s j C n J v V u x F t m I s v I z 8 F 0 j B - m I 8 4 N 3 b 5 K m G - n D t 7 B 9 a - 7 C _ i D r E 0 F h H 8 H m F _ E t w C 6 R u W h E 3 q B r C l J 9 - B 0 b u 1 C k i F t 4 D j U n e t M 3 E r a k L n K 1 g B 2 5 C p 1 C g U 6 - G t 7 F n b 1 R 5 k B o 5 C m l C 1 R 8 P 4 D - C t O o C - C 3 Z r p C q c n f k 2 B r W 4 B 6 O q C q C s B 8 G w J v D s W 2 G m N 9 F 2 J k S 7 D s r B - S 6 G z D n D q G k N v F r D g F m P m D n C 7 D w J - S z o B k s B M 6 E D u J v D r F v D t v B q E w E - H w E 0 E 6 E 8 Z m V w E 2 C r O g J _ T 5 M 1 C 4 F B m H g J p K 3 G x H t 7 B x C z E t G 9 I 7 J P o U 9 C 5 m B t B 5 Q z f y D 2 H j U p N v H i C 9 g B 7 C w F x E 8 O 3 E m S n a P l D s U h D t B u D k P _ S 2 O B 8 B 6 F l Q 6 B 7 Q k Q _ D t B - M w D n R 2 o B 5 C - G o D p B 7 C m g C 3 D q N 4 y B 1 i B z F o f 7 B n L l s H z i B 5 F m E i J i G 2 I q - F y P w j E 2 T t r B v g B y w B 4 D t E n N 3 U i D 7 w C l J 1 U 2 B m S n G 8 N r C u I 2 D o F G o 6 C 3 H 5 s C m E 9 K g Q 8 D h l B 0 S 6 P t B t W i G s F v r B 3 v D p f z N 3 Z 8 D v g B p r B 3 J 2 B o D j s B x C 9 C q C v W 5 L q J 0 C u J j T 4 C u Q k E 8 I l O w Z _ G n - B - H l G r G - x C j E 9 P i W t X i a - H v D l P 4 C l D o M 6 C r I 8 G 0 V v D t D o H p D 5 O u J n L i l B 9 H j I 7 2 C 1 I q K j o C p w C o H 2 7 C l j D 2 M x - F 6 M s 7 B 6 o D x j B j L r i B m x D g K _ G i y B y R p c h U g s C 4 N h - B p 7 E t g D 7 v K 7 h B 4 r C g f - L _ N h G t D g N 4 o E t X y V v P u M 6 C y E t F v 4 B l G q E h P - S x c t k F w B t C h E q K u K g 4 F d r M _ E 1 S w E 2 C w Z l O v g y C 3 G s I 5 E s G t H v 8 j V 9 N 8 w B q C q B 2 8 C y C l C u b j C i 0 y W h G 3 7 E j C x F 1 F 3 - D 0 E 5 B 6 l E 7 D j E 7 i H k D y H h M w r R w C 1 F 6 V g H 1 F n g m B j I 7 D 9 5 1 B 3 P k B 5 O 1 X 3 g D w 7 D o f j P g r L y m V q e 6 T x 1 J g t D 5 s C 2 n D 3 5 E 3 h E u 7 D h 3 C 8 G 7 F k z G s r P 0 l B n 8 b 2 C 4 C 5 W z b m Z n F k m B _ q B 4 y 0 B i y s H p y d u w E 3 t B l w v b _ y m F 8 t 7 E m G 0 d y 6 H j y E 1 _ E x 8 C m - a - 2 J 3 a i c _ l M t x J 4 9 D q q G 8 k B 8 5 B z P k v B n R 7 V n Q n C 8 N w g B q b 3 n C n Q 5 Y i O - J m F 9 D - K y B o 1 B h m B r y B n H k v H 0 d z p C y X p i C 8 v G q 1 B l x C 3 - B 2 M 3 O j h D n w B q E 6 G k R - s H 0 6 B 0 C 4 M 5 B _ G x I z 9 B 5 B w 7 B 1 2 F U 8 B h - E u L o F m k C v x B 3 x B g w B 2 _ B v u L _ 5 R l n g B z E m D y 6 M _ E r F p n x H k B w B 4 0 B _ B l t q H x E r J u t K 9 D - F 1 q i G S s 1 B 9 g n F - G o F y 6 M 9 D 3 B k j z E 8 C 4 0 B r B 9 _ w E 2 F l E 3 8 L l G o E h k - E 2 s C _ B i - v D 2 F o F g D l C g v 9 C j C - D 4 0 B U x C i n 0 F g B g 9 u X 7 H t I h j U 3 _ M 4 k H m - N s o E w k B q M v B 4 B k 9 - F w 8 b h H v M n p L j B _ B o g G w c q c n o N x y I - V t E 0 D 4 l T 6 _ C 4 k B 9 z t C 8 C i u g K U W s 1 1 B m y r B 4 S 8 L i J 7 K z F x 5 l F n I 7 F 2 k N o G 6 D 5 0 s E 7 E t K s M n T 8 t m E n I 4 E j v N i U 8 t 9 B s Y y t D g k D y q m B m e i U k C x C x E 8 v B j i C r R m j B u m C l m D k t E r 7 D v m E i _ B - y B _ B 8 s D 8 s C w 1 C h J m F w O y i E 3 V k D i D 5 D 5 g D r I q Q Z p D q S g D u B 0 n d 4 J h j B _ M j L w W z 6 C o 1 B _ B r r B m q B - C i C 7 3 8 B 6 B y D 2 B h E 3 j D v k D n C _ C q m B _ 9 D 9 P o S v q R n x i C t 3 X - 1 G m 9 G z t z B o C - 8 B i n N i a 7 X 4 C 8 n k B 6 - E 6 C 1 H z j 3 D 8 D r E i B u E 0 C 4 E 4 u D 3 z L 3 - C - B w E 2 4 m C o V 9 c 0 a 5 L r p D 8 d z R _ t h D y O i M q G 3 - C r I o l B 8 E v U p C _ C w C m i k D z F m s B n 0 F q C h D y P 6 l s D v f 1 C x G q O _ 1 B v B h _ Q 0 E x D m V 3 B m h B u H 0 R 0 9 0 F x h R s _ S 2 C 6 C g E y g J 6 D q D h p N _ g E n m w F y F z E 4 h B 1 J n f z B u 8 P 0 V s C g J - w F 4 C x D g l g F o l B z h E 9 v B t y 8 E 3 b m 6 C 0 j B m X n z - G 6 1 D 8 D t 0 B n w F h C _ G h C l F t H w l V 0 M - R r y s B v I 6 J 8 8 r I j h D 4 f s N o 7 C x n B l S k M - C q G 8 q C l 4 C 3 D o G g K u m B t D y E V k W g D n k D l G 8 6 n B 1 3 D 4 r B 9 5 E 1 _ F k x B 4 P 2 I t E 1 C j g B W z x z C - E h C 6 1 I n 0 S h C n O 8 P 0 O l r K 0 F o v G 6 u C v J x H 7 H 1 L r h E z D k E z t B j 4 U h D g G 3 M l f 7 E l n B 7 F x F v t G k 7 D l X - D n 7 F q - D g F 5 p B p j B 6 Z n I g K v F h J j G u m E 0 C z D p O l I j C 3 B n I 0 V 4 C t S 7 1 C g p C 2 E x 7 k B i W n G g C x E z Q 3 r B t V j v R 0 _ B s 2 C h E l q B 1 Y 2 M t D y E 0 C m K 2 J t m C k n D g 6 F w o G s G 8 Y h C z D 0 C w C t 5 C p G k F q F h 3 M 6 g G 0 _ O 9 m E u I k D j x B 8 p E j C y C o - E 5 - H r C z 5 F U r B k F 9 D k t B t Y 4 Q u E h Y q t c 2 C 5 B 6 4 Z q W n C y L u 9 J 7 Q g z F 1 E p R n J u w f _ 7 B m z D 8 R y G - u B l 2 B 0 E 0 1 I z T w e x h B 2 x C m N - F h k B _ 0 C h J 2 D m j B o 9 H 9 z G y D m I s - F 6 h B u D 9 J 7 E 3 H x H r p C k I w I 7 C e 9 K o G 0 p B o c x C 8 B j K t E - C c t E 7 0 H y I p G q H 2 H S t E y D 2 B p C n e m 0 B q h C x P p c _ 2 o B 7 1 B m K i S 2 H 6 F k D l G r D 4 h C z D 9 F r D 9 D k B g N - 6 c 6 q C p t M g m I k K s Z o C m C t B u D P n q E k a y E 3 D 1 W 5 s K y - h B r i Y s u D Z 5 3 C K 9 I p D q - E u E 6 U 3 I h e g - C m w F m c i v C 2 B p C y 1 E o i F - o L 6 E m V v k E s L 6 F h l E 5 U 5 x B k n F q F n G - F m k H v L v D 5 D 4 Q 9 n O w J v D 5 F p O h C m E g E 6 P 1 H 6 C p I 4 M u E 3 F y M q Q l S - C 4 B k T p K q U q s B 1 B j O p O x I 5 H r n B l h B q k D s x B t - D q 5 D v 0 B n D h F i C w X s D 1 W h F 9 F v L i H n F 8 P u G j D r K r 8 B v t B m k B k k G r m M 7 1 b h D 7 N u U 2 U i E k C p E p V t o _ B - z H 2 4 E w o B o m C 5 C k D 8 3 a g D j C 0 G y C p g u B k B k n B 5 C 1 u l B 3 C r C i h B h B x n G x C h D _ s n B z s C _ _ d k t D 6 Y 2 3 B - V g T u r T o I k C 0 5 D m i H n O z W _ L g z P u D _ B g C h i J r B 1 C n f k C g E 5 5 I z H i 7 E 3 l D x E 5 C g n Q J Y 8 g D 7 C h F u l P z H 6 D z z M x E t C 1 h S 7 y T w D 5 r g E s F 8 I n l O w R w 9 w D w V g 3 G 8 G w y B r I 5 v B z I u G q C - C q w B i B r P g H s E u j C p q L i F 8 C m k _ B - H 8 E _ 7 B u J v 4 c n u G 0 h C 5 1 B h 4 D z j E r g E j r D 6 s l C - j l D z D w M z W 9 g B p H j F 4 E s a 7 F q G m C v C x K s Q - 9 B 0 E s C i J 5 F 6 C z H - C k 1 D 8 n B j q C u c x o D 4 p B 5 p C - C o C k z B 2 Z w m G 2 7 C 2 J 4 C s C q U 3 K - C 7 C 5 t B v n B 9 r D 2 E p i 2 G _ w 8 B 7 v 2 B y o C x 1 k B y 4 B j c u x B 8 e 7 t B h F z G g E k C p f s F n 0 B i E 3 p H 4 C 8 M 8 G 6 C r h B 1 F 6 C 1 - n B m 3 F l u B 3 v C 8 k D 0 7 W w o E 5 _ B l D g E 4 3 B 8 i D l n j B 5 Q z f m h D 4 8 E j t C x L u y B u 6 D l C p C w O - D _ C 0 w Z j 9 B 5 0 F z F 5 F h X k H 9 O o z O r I s B j 2 C g E 6 I m q B 0 I g I z G - R 6 L s X j 0 G 4 Y v K y M 4 E _ l B o N j I 7 L 6 R 1 P p X x O q b 4 M 3 I - H o V g D 3 E p G 5 I r o F y 7 B t D v D i n D m H i E q M n D x L k 8 D 4 E j F n i F 6 t D z 2 H 6 3 D 8 v C v m B 7 v D g - B s c g B q B 6 Q 1 F 5 4 C q R y C i m t C j - B k r B o a h p B 4 t F o Q x H v B p h 1 B q - G 4 - B 4 q B v m C 1 l C h 6 L 5 t Y 2 _ K 7 - B u j C 3 T 5 S r i B x o B 5 X 2 C x I u Z m k B l p D l 1 C 9 h F o v T j _ C 3 2 H 3 g B z W 6 q B 6 J r r D k l B h 1 F w j C j w T w o 1 C k 8 B j q B 3 Y _ r C i v g B j C j L y B N i I 2 F o F u K U n B 7 R 6 h B 9 r C p r K t p C t r B z r B n 0 H 9 y C q I z z B 8 4 C w S 2 K g F 3 B 5 B - r I m q C 4 h C o f _ l E i 4 G i p E m y C g V r _ J t u C m a m N 6 G - H d 5 C p C u H z l C u J 1 J x h C i 9 O z C _ B r C p C l C 3 B m y n B h 1 e s 0 a m p x D 8 6 Q r i K 6 2 H l 6 L _ 0 E 8 x B w j C x G 4 u C 5 C k D z g H q 8 i E 8 p G z 9 9 F s E 1 q M o 8 D 1 u G 1 s D s C 4 k K v x w C - v 2 B s g y B p v v E 0 k N p _ 7 C k u p C 2 g o E l 6 p I y g j B x 9 - B p o k C x 1 z C m v w D o v 0 B g j N 9 2 H _ - I x 4 M 6 n u B 5 p G g 7 E v 5 J 3 5 Q 7 7 F h 4 G 0 3 B y 2 S t o J h o D m s E z - 9 E n s 3 B w i o F 8 i Z w i B 9 7 C m i 8 B t 7 p B 6 k F k o O p 2 J o l F m u G x o N 8 1 D 9 8 S u 8 G 2 8 a 3 8 S 6 9 a s 8 _ B y 3 h B - 0 G t j H m 9 O 2 - t B 3 2 Q 8 B p k H 0 2 L j 2 Q k r I u 2 d 4 z t C o 5 m D x 7 8 B t o s B 0 o s C 1 z i E 2 g K y 7 R 6 o B 8 O 1 C t p f 6 _ U 2 8 H t 0 2 C s o 8 B 0 8 R i 0 D 9 4 W h 6 C h g e l v 0 B 7 n L 2 u F z - I 0 0 C p n U y k f 4 r w L 0 9 K z i g D q l k C x n F 7 w G v 5 C m t B u n I 9 v T 1 4 D 2 3 H v n 6 H q o H q t B z j B o 0 B u g B l j E 0 k M i t 6 B y u P z j P _ s K t 7 5 G 2 t 6 B j 5 w B h 6 C m z D j o R p k E o r G 2 l Q v u O t u D w y i B 7 2 F v k G k F 1 g S i p H - g I n n 4 D t g C 2 7 J - w H o v N t k D 6 4 H q x e y 2 E q k y C q 1 j B h 6 l I 3 y o B n n i C t j i B r l K m r E x 4 K v _ L 4 t T z l E z q F - n W o 9 J 3 9 C 7 a 7 8 D 8 _ G - i M 9 g T s 9 6 B u p 8 B x n W 7 3 6 D 7 v R h 1 O 5 w 3 B t 3 n B k 8 d 1 s l H l t y B n s z C g s D z l B s t E u q Y 0 s M J q u E h y C w T x V 8 v B 8 5 H q i E s S 5 u D i c g 5 C l E v U x M x f 2 L s h B p 4 B m O z a l 5 B l E q k C 0 B v l I p G 5 D j 2 B x 6 C j a 8 D v C u L n E n C 9 D l M w 1 C - 3 B g W 1 n C 0 r C y 0 D 4 t K z k G v 4 B 8 t B x M 8 0 B i S w t B q H u J q K 7 I j Z p J i _ I m D i D _ C z c 5 D m 8 B k u B h 5 B m n B o F h J l N 1 V n B s j B 5 G 1 C 6 _ B z e i D s 1 C 0 R x M g C m L 3 C j B 1 e w H 3 Y s S u D 3 C r Z z E 2 s D r 7 C 1 e q o Z p C w H 2 m B 5 d s g B n V u T - G p f - G l E j M k D r B u D 1 C 0 D 0 B i D l C - K 2 H h H n J o D 1 C u D 6 D t E k d v E 3 G z C t N L 8 3 B k C u D _ c i v B 1 y D 4 B w D w 7 1 C u d 4 F r C g D _ C 1 6 I h B y I p G p v H n C k D q 1 B 9 J 5 J q L i C 5 g B i C 3 J - U 2 X t r B r V s u C 9 Q x R p f m I y 2 B n V q o Y s - J h z Z y o B t l B 6 X g C j E h Q x l B i M 4 S p u R s p O o F g S 2 B p C N r t B t B u D y 6 n I q 5 t C 2 B h E 1 w B h z B l t B v C 1 C 1 7 K o F - I 0 L r H w F y 4 V q g 4 O q t M r z G 4 K w H 3 B 0 G 7 L 4 K n R s w B 7 G 2 D o 0 i B n G _ C 5 u B 4 H n l B 1 C g C t G 7 5 N v x B n m N s 8 B k p D 3 P g V 7 S y G 0 H i n C 7 z C n E j E m 8 B x e - J - h C 8 F 9 k P m j B q I 3 J 3 G j y B 4 c 5 J - G 6 H 1 o C 3 g C i F _ C 0 N r C y X 7 G u i E y z q B 6 u K k 2 C j w E i F 9 w 0 B x t 4 B 7 _ R n p n B 3 i K z w B 0 _ C z w C - j E h g C 7 n C h t D _ k B 2 M 5 3 D l 4 D r o L i 8 B 4 s K - 3 B t w C _ N 8 j C 4 7 B 4 y R 8 9 D 4 Z _ m E 5 2 h C h - g H 3 3 h C k g M p x S 3 t 9 D s n G h h E x 3 d w h C - 1 f k n e 7 1 L x y N z r I _ s R q y O - z P 8 7 u E 8 9 w D 6 9 S w 8 C 3 2 L 0 r t B u s i C q 0 n D y _ E t 3 - C m n P l j L u 5 y D - - F 0 w D m t L 7 1 D 4 y C x D - B v h B 8 n D q i F 8 C 8 1 v J 6 G s 6 B - K u h B n G 1 u E u E x D 7 m C 8 x B q p D n C p v Q n i N l 9 R j l C m r B 5 3 E - 0 K 3 n R w 6 G s 4 b w 3 E x 3 G n p C x h S 9 g H k 4 H p o 2 D s 0 R q 2 E _ E 3 I y x E j i B 5 5 j B m _ W 0 q g E q r u C k 1 E 7 1 X - 7 L o _ K u p W 0 s a n y P - 2 2 B w 4 F i f s p C - F j M u C y J w E 4 V k z B m f v w C s j C m j C z n C 1 d 2 R 1 j B r 5 C 6 n D l - B q _ C s m I p t D n _ d 3 1 L u h C 6 h C 2 r F o E 1 F p L 1 I 9 w J 6 o D q H m 9 D 7 L h M 0 7 F v 1 B 7 v K q r R v l a n 6 L t 3 B 9 T u W y j C 7 t D - K 8 y D 9 9 d p 4 D o u g B 1 P t F - I r C - D h - e 1 d m r B m t B i p J 5 3 D 1 3 B i p D y H k n B u W j G h J 8 F _ b k F - D o b m h B s K y K 2 - C n C 7 o F p M y t B _ 7 B m s C o _ D y t B _ p E 5 P i k C y p E - h B h G t M g j B m D - D 8 N 1 O r C 3 C t C k 8 B y q E v v E y j C h 4 D v X i W y 5 B 2 6 D h 9 B l I y V g D r C n C _ C w C v D 9 B k l W m w D 0 r C 3 O w - P l d i R q 1 G y p G t 7 E 1 7 G t o Q j u C 0 x E s _ D w 1 C i w N j 6 C m b n e 4 H i D s _ C 6 7 B v j B q W g O 2 H g F j C j I x t D 6 j C p Q h E 7 D h I 5 j E h u D - u D y b q W 4 Z 8 N q 5 G t G - D 5 D h I 7 _ g B i _ C u y B p j B k S g D 0 o E 3 1 F o H w C x i B h M p U n C 2 z B & l t ; / r i n g & g t ; & l t ; / r p o l y g o n s & g t ; & l t ; r p o l y g o n s & g t ; & l t ; i d & g t ; 8 4 6 0 5 6 0 4 7 1 2 0 6 9 2 0 1 9 3 & l t ; / i d & g t ; & l t ; r i n g & g t ; q 8 - 9 4 3 v h 4 F w C v D 5 g G y V 0 M 0 V 6 y B w r B 0 m D o i C s R g z B w Z m x C k K g J u k D h 8 B m 5 D - E w u E i m C 6 w K y 2 B _ 5 h B t g F 6 8 B h E 3 j E 8 C l I s W k O q P 4 K m n B l M o E q V 8 x D 4 Z j e w T n g B p G _ E & l t ; / r i n g & g t ; & l t ; / r p o l y g o n s & g t ; & l t ; r p o l y g o n s & g t ; & l t ; i d & g t ; 8 4 6 0 5 6 0 4 7 1 2 0 6 9 2 0 1 9 4 & l t ; / i d & g t ; & l t ; r i n g & g t ; n y o j o j 1 h 4 F n L 9 c i s B w 5 F n v C 5 r D 4 n E 7 3 C i q C g 8 D 6 l S j C u E y E 4 E s m D g K q Z 6 e 7 u N v p E t l D 5 m G 6 k F u l F 0 s I x 6 F 1 s B p i f 7 g F t 1 I 8 F m F 7 I & l t ; / r i n g & g t ; & l t ; / r p o l y g o n s & g t ; & l t ; r p o l y g o n s & g t ; & l t ; i d & g t ; 8 4 6 0 5 6 0 5 0 5 5 6 6 6 5 8 5 6 1 & l t ; / i d & g t ; & l t ; r i n g & g t ; 3 n 0 i q p r j 4 F 7 t C j 3 L 1 1 D 5 u C i H 5 9 Q z v B 9 W i o C x l D 1 7 B u x B o 0 C q Z j j B g s B 7 u B p L 3 F n D g E 6 n m B 8 D x C p x z B 1 C y i E r C y K 4 h B j 0 C y h N 0 H z g H y g B 4 k T r Q h E j M g V _ m B j C & l t ; / r i n g & g t ; & l t ; / r p o l y g o n s & g t ; & l t ; r p o l y g o n s & g t ; & l t ; i d & g t ; 8 4 6 0 5 6 0 5 0 5 5 6 6 6 5 8 5 6 2 & l t ; / i d & g t ; & l t ; r i n g & g t ; x p l 6 - i n j 4 F 0 J 9 o B 0 M w E 6 C 5 K k G q D q I 1 E o F _ B t C o P t G g D u B & l t ; / r i n g & g t ; & l t ; / r p o l y g o n s & g t ; & l t ; r p o l y g o n s & g t ; & l t ; i d & g t ; 8 4 6 0 5 6 0 5 3 9 9 2 6 3 9 6 9 2 9 & l t ; / i d & g t ; & l t ; r i n g & g t ; 3 m m _ - 2 1 k 4 F 5 w K r v K 4 G y p h B q 5 _ F 4 C l 0 V v z V l g N r 8 - C r _ b r w G l D h D 9 C 3 p C 4 s J m y F o 5 E h o E v y C 7 5 X p z O w p O 7 - L - h F 5 i F z r G o 6 C v 9 D - p S - _ q B q v W j o N 7 G 5 C 8 6 O v q x C q y e x m J u p O 5 x U w m U m F 5 7 E u B l 7 H m 4 G 0 x L j C z t G h 9 a 7 B k i C 5 T 1 u O n p L t x G & l t ; / r i n g & g t ; & l t ; / r p o l y g o n s & g t ; & l t ; r p o l y g o n s & g t ; & l t ; i d & g t ; 8 4 6 0 5 6 1 2 2 7 1 2 1 1 6 4 2 8 9 & l t ; / i d & g t ; & l t ; r i n g & g t ; 8 1 k y t g h m 4 F 8 U 4 l D x F _ 4 F x u C x o B 1 i B v T t S p h B k e p W v g B n 5 B g 3 C 1 y C q o B s i B 6 X o P 0 T - G m D w W r o C H h U 3 p B & l t ; / r i n g & g t ; & l t ; / r p o l y g o n s & g t ; & l t ; r p o l y g o n s & g t ; & l t ; i d & g t ; 8 4 6 0 5 6 1 2 2 7 1 2 1 1 6 4 2 9 0 & l t ; / i d & g t ; & l t ; r i n g & g t ; 9 _ 7 j k k 4 l 4 F j L v D z 8 H l _ B 5 o B 3 u C 5 F 3 H j D 7 E r 1 T v E 0 D t k B x E t C r G y j F i F _ C & l t ; / r i n g & g t ; & l t ; / r p o l y g o n s & g t ; & l t ; r p o l y g o n s & g t ; & l t ; i d & g t ; 8 4 6 0 5 6 1 2 2 7 1 2 1 1 6 4 2 9 1 & l t ; / i d & g t ; & l t ; r i n g & g t ; 3 9 p - _ - l m 4 F r 9 M 3 B x F 0 E s B 9 W q R i E h F o Q o C t H u D t - L t E 6 F m 2 C u h B h E 7 D & l t ; / r i n g & g t ; & l t ; / r p o l y g o n s & g t ; & l t ; r p o l y g o n s & g t ; & l t ; i d & g t ; 8 4 6 0 5 6 1 2 2 7 1 2 1 1 6 4 2 9 2 & l t ; / i d & g t ; & l t ; r i n g & g t ; v h s - u j t l 4 F 3 O p h D _ G r I q N s R 3 6 q C v h K 5 q E g E m C y 5 b t E 0 D p o o G v U i D k F u b 1 w B 1 I & l t ; / r i n g & g t ; & l t ; / r p o l y g o n s & g t ; & l t ; r p o l y g o n s & g t ; & l t ; i d & g t ; 8 4 6 0 5 6 1 2 2 7 1 2 1 1 6 4 2 9 3 & l t ; / i d & g t ; & l t ; r i n g & g t ; 9 j m x 9 z t k 4 F 4 G g H r 3 E u x E t 0 e 6 Q 4 m B 8 0 B l G p D u f k o D x w C 9 w Q 3 P m B r D i 1 h x B x D h C 5 b - E q D u 3 f 0 v K z C x 8 C w l C 6 4 z D 8 h B q 2 D q u G v g M 7 p C 6 u B 4 i G m j G 6 j E z i F z I q G - E r E l 7 0 B 1 C x m r B r r C q Y 0 h K r C i D o K o w L & l t ; / r i n g & g t ; & l t ; / r p o l y g o n s & g t ; & l t ; r p o l y g o n s & g t ; & l t ; i d & g t ; 8 4 6 0 5 6 1 2 2 7 1 2 1 1 6 4 2 9 4 & l t ; / i d & g t ; & l t ; r i n g & g t ; g z 0 z 6 q g m 4 F r D w f i H q G 8 D 1 G t E 1 C 0 D r C h E j C & l t ; / r i n g & g t ; & l t ; / r p o l y g o n s & g t ; & l t ; r p o l y g o n s & g t ; & l t ; i d & g t ; 8 4 6 0 5 6 1 2 2 7 1 2 1 1 6 4 2 9 5 & l t ; / i d & g t ; & l t ; r i n g & g t ; 1 x 3 9 6 t 6 j 4 F w C x 1 B l w W s f u a 4 U r 2 7 I i E - C r E x E v 5 x C 0 3 _ B k F s H & l t ; / r i n g & g t ; & l t ; / r p o l y g o n s & g t ; & l t ; r p o l y g o n s & g t ; & l t ; i d & g t ; 8 4 6 0 5 6 1 2 6 1 4 8 0 9 0 2 6 5 7 & l t ; / i d & g t ; & l t ; r i n g & g t ; p m y o 8 s 4 i 4 F m r B i V j v B q N 0 t t D o Q s M x b 5 N 1 0 C i L 1 r B 1 l B - 5 4 D o O g S m j C & l t ; / r i n g & g t ; & l t ; / r p o l y g o n s & g t ; & l t ; r p o l y g o n s & g t ; & l t ; i d & g t ; 8 4 6 0 5 6 1 3 3 0 2 0 0 3 7 9 3 9 3 & l t ; / i d & g t ; & l t ; r i n g & g t ; j y 9 8 w 1 p m 4 F n 7 I 7 D u C v D 8 J 2 U s E j C 5 B q m D t u C 6 l D o h C k i I v F j I - c 4 V u M p h B s Z i 7 C u N i R z c 1 q D z F 1 D s C q g I l q E _ D n K t E j R 1 9 C 9 t L r H l y e v H - V 3 W s l B 2 C - B x 0 D k 3 F 1 2 E 9 t x D l t B s D 7 y E s I 7 4 B x 4 B 6 2 E _ E _ n D 9 V n B o 5 C x C y D 2 B 3 y T n E 4 F t E g E 6 w E 3 b 1 - C m H 9 X 1 D 2 y Q x H 7 C 0 F t y g E v k I 3 n G _ 3 C 1 E r C w 6 M 6 1 C h Q 3 P 8 k B 7 q D q 5 B 0 l D 5 B y E 4 C m x B r 0 D Z m r B 9 D n C o q J - D 8 C 8 k B w n B v i I v E 3 C r h I y H 5 D _ m K u n B 7 j J 6 B p B j m B 5 q B i F 8 E y H 8 E & l t ; / r i n g & g t ; & l t ; / r p o l y g o n s & g t ; & l t ; r p o l y g o n s & g t ; & l t ; i d & g t ; 8 4 6 0 5 6 1 4 3 3 2 7 9 5 9 4 4 9 7 & l t ; / i d & g t ; & l t ; r i n g & g t ; m w l l 3 i q m 4 F 7 6 I 7 1 B - g E 3 u C q 6 B o s B p 6 E 6 o S p h B - m B _ T 1 Z h a 7 r B 9 l B x N 8 8 B m p B k d w 2 B u o B y l C u D u L 1 a o v B l E h Q t G j K r C - D s H & l t ; / r i n g & g t ; & l t ; / r p o l y g o n s & g t ; & l t ; r p o l y g o n s & g t ; & l t ; i d & g t ; 8 4 6 0 5 6 1 4 3 3 2 7 9 5 9 4 4 9 8 & l t ; / i d & g t ; & l t ; r i n g & g t ; z 2 2 7 y s 3 m 4 F k f x X s l B h P - X 3 L t S o Q z W v K 7 N z R v J v E w I i C _ I r E w D 2 D k m C l R y I m F y W 5 j E i W & l t ; / r i n g & g t ; & l t ; / r p o l y g o n s & g t ; & l t ; r p o l y g o n s & g t ; & l t ; i d & g t ; 8 4 6 0 5 6 1 4 3 3 2 7 9 5 9 4 4 9 9 & l t ; / i d & g t ; & l t ; r i n g & g t ; n _ t u o 6 v m 4 F 7 1 B 3 l C g V 8 U j - B 4 G 8 G 9 i B h T 3 F m E o M n O y 9 C k R 2 J j r D k a 9 c 5 i B u R o Q 3 0 B _ Y p b w Y q X h q C s _ O i P 2 D s O h H l J p B k C 3 K k G s U m G 7 E 7 M _ F i M 7 C 4 B w D n s B m i B 3 C r C p C 9 I 6 K q Y q i D q O t q B 7 - B o b x P & l t ; / r i n g & g t ; & l t ; / r p o l y g o n s & g t ; & l t ; r p o l y g o n s & g t ; & l t ; i d & g t ; 8 4 6 0 5 6 1 4 6 7 6 3 9 3 3 2 8 6 5 & l t ; / i d & g t ; & l t ; r i n g & g t ; 0 m m 4 4 3 y o 4 F n L 5 S x i B 9 o B 1 D 3 H _ I m C 0 S v J o L o 2 B h H j E g D 5 I 4 W j G & l t ; / r i n g & g t ; & l t ; / r p o l y g o n s & g t ; & l t ; r p o l y g o n s & g t ; & l t ; i d & g t ; 8 4 6 0 5 6 1 5 7 0 7 1 8 5 4 7 9 6 9 & l t ; / i d & g t ; & l t ; r i n g & g t ; j i g s s i r u 4 F 4 G l P m E v H c 6 B k P 4 H s H & l t ; / r i n g & g t ; & l t ; / r p o l y g o n s & g t ; & l t ; r p o l y g o n s & g t ; & l t ; i d & g t ; 8 4 6 0 5 6 1 6 0 5 0 7 8 2 8 6 3 3 7 & l t ; / i d & g t ; & l t ; r i n g & g t ; 0 v z j m 3 g t 4 F w C 1 F v O i J g G 7 G u I r U s H & l t ; / r i n g & g t ; & l t ; / r p o l y g o n s & g t ; & l t ; r p o l y g o n s & g t ; & l t ; i d & g t ; 8 4 6 0 5 6 1 6 3 9 4 3 8 0 2 4 7 0 9 & l t ; / i d & g t ; & l t ; r i n g & g t ; h g o y n 6 8 t 4 F g a v D 5 F k J s B w E w C u E 2 n E 1 D 7 H q U _ I i C y F t z E 7 V p z B x N 0 H _ E & l t ; / r i n g & g t ; & l t ; / r p o l y g o n s & g t ; & l t ; r p o l y g o n s & g t ; & l t ; i d & g t ; 8 4 6 0 5 6 1 6 3 9 4 3 8 0 2 4 7 1 0 & l t ; / i d & g t ; & l t ; r i n g & g t ; v - z n 3 j x t 4 F x 9 B 6 f - B k E 1 D 1 B j F k C v I p S o C v H n i D g r B 7 b k M - t V j r K _ H m - I j i z H v C 1 C 4 7 s B v M w H 3 B 7 S l 1 F x G k D n C 3 P q p C 6 j M 6 r C v w C k 7 B v - F 8 x B 0 y D 8 U 0 N l 4 D 2 6 D n w J s _ C t i G & l t ; / r i n g & g t ; & l t ; / r p o l y g o n s & g t ; & l t ; r p o l y g o n s & g t ; & l t ; i d & g t ; 8 4 6 0 5 6 1 6 3 9 4 3 8 0 2 4 7 1 1 & l t ; / i d & g t ; & l t ; r i n g & g t ; p r p r p k k v 4 F v F w E 0 E 3 H u o C _ o F i Z i k B k U m C _ F o 3 C 8 h B 9 Z 3 J 5 y E _ t G y i B _ B 2 H j G 1 S q y B r F h G 2 m B q y C _ 9 C 1 3 B z w G & l t ; / r i n g & g t ; & l t ; / r p o l y g o n s & g t ; & l t ; r p o l y g o n s & g t ; & l t ; i d & g t ; 8 4 6 0 5 6 1 6 3 9 4 3 8 0 2 4 7 1 2 & l t ; / i d & g t ; & l t ; r i n g & g t ; u 4 j o y _ 1 t 4 F 4 M w y B g R k R l m C z D r Y l S 0 Y 1 R o 9 B l t B 4 B z C 3 E z x C g c o S l k B n C j C & l t ; / r i n g & g t ; & l t ; / r p o l y g o n s & g t ; & l t ; r p o l y g o n s & g t ; & l t ; i d & g t ; 8 4 6 0 5 6 1 6 3 9 4 3 8 0 2 4 7 1 3 & l t ; / i d & g t ; & l t ; r i n g & g t ; o 1 2 q g l 6 t 4 F r D 0 C z D h C q M m M 6 I 0 I k L 4 D x K 7 E m L x V l E 0 K l C s J 6 Q 9 H i 0 B r F & l t ; / r i n g & g t ; & l t ; / r p o l y g o n s & g t ; & l t ; r p o l y g o n s & g t ; & l t ; i d & g t ; 8 4 6 0 5 6 1 6 3 9 4 3 8 0 2 4 7 1 4 & l t ; / i d & g t ; & l t ; r i n g & g t ; 1 s o t - z q u 4 F w C _ Q s H 4 G t I 3 H h D v B x C v E t K 3 G - G v G h E 7 D & l t ; / r i n g & g t ; & l t ; / r p o l y g o n s & g t ; & l t ; r p o l y g o n s & g t ; & l t ; i d & g t ; 8 4 6 0 5 6 1 6 3 9 4 3 8 0 2 4 7 1 5 & l t ; / i d & g t ; & l t ; r i n g & g t ; s 1 9 1 g p 7 t 4 F 4 G v 2 D h j B i E _ D 7 E 5 G s I x f 8 X o D k D l e 8 C & l t ; / r i n g & g t ; & l t ; / r p o l y g o n s & g t ; & l t ; r p o l y g o n s & g t ; & l t ; i d & g t ; 8 4 6 0 5 6 1 6 3 9 4 3 8 0 2 4 7 1 6 & l t ; / i d & g t ; & l t ; r i n g & g t ; s l z g 8 1 g u 4 F s E t L 0 G p D 3 P k B t i B v D h p B w k B 1 2 B 9 3 C k 9 C 7 X u a y 6 B 1 X l L t F n I - B y M n t C w N 5 2 B 9 o B x i B _ G 6 C q G r P 7 r D 1 L y N 1 b u G n T y Q n I 4 C s C n v C q J z H 7 C k i B x R z t B k C q D 5 G 1 C u I l g B 9 G o P 0 X 2 o B W g B o R p F j D _ D k C q D w F q I 9 l B q F 2 L v U l U p B 0 c n R m P v G i F f U G c - E 6 D t E z E h K k D w H - F S - M y h E 0 T _ K n Q o m C _ B 2 _ B 4 K y T m D y b m c p J _ i B y o B q T w I k D h Q j G & l t ; / r i n g & g t ; & l t ; / r p o l y g o n s & g t ; & l t ; r p o l y g o n s & g t ; & l t ; i d & g t ; 8 4 6 0 5 6 1 6 3 9 4 3 8 0 2 4 7 1 7 & l t ; / i d & g t ; & l t ; r i n g & g t ; o 8 h h l t o u 4 F w C v D g K o k B _ D 4 B 6 B 1 C _ K r M s K & l t ; / r i n g & g t ; & l t ; / r p o l y g o n s & g t ; & l t ; r p o l y g o n s & g t ; & l t ; i d & g t ; 8 4 6 0 5 6 1 6 3 9 4 3 8 0 2 4 7 1 8 & l t ; / i d & g t ; & l t ; r i n g & g t ; x - 4 h p g x s 4 F x F t 2 B w E 1 i B 5 i B y p 2 C 9 k C h k O 1 v F r s C r 4 I 0 2 F g Q 1 K j 1 B q C _ D q j E j 1 B n Y q C h D 7 C y F - Q z l B w F q X 4 c u I r Z i D l M 3 Y y B r R n B g B l D _ D 4 D u D y D j B n x B r Z 2 F j N z l B g L 8 S q L t B 5 H 8 I v C 5 G q D t b p H 4 O 7 N y d 8 I s D 5 J g T 4 S 3 Z 1 n J t m I _ 7 G w 3 B l t B - o E p 5 B _ v C t 5 B - n D 3 2 H s 3 B o - B 1 y H 0 I x C y D o D k F _ C y G f k g D m i E i _ B l n E 2 B 0 k C h J 1 9 V _ t P z Y j t D w 5 J 0 0 C 9 2 C l n U y g B w o D - F w y C x u B h t D p i K 2 0 E 0 J _ f v L 7 l F 8 r F w h C i y B 0 0 C p 4 D j k E n w E u P q S n M 8 N k k C p x B 2 0 B 1 Y k 0 U & l t ; / r i n g & g t ; & l t ; / r p o l y g o n s & g t ; & l t ; r p o l y g o n s & g t ; & l t ; i d & g t ; 8 4 6 0 5 6 6 3 4 6 7 2 2 1 8 1 1 2 1 & l t ; / i d & g t ; & l t ; r i n g & g t ; o t w 4 y n 9 i 4 F 0 0 G x F 2 C x I 9 - D 3 K k Z 7 p E k k D w 4 B m C k C 5 G 9 f - 3 J 7 7 K g C h E g F z 0 K & l t ; / r i n g & g t ; & l t ; / r p o l y g o n s & g t ; & l t ; r p o l y g o n s & g t ; & l t ; i d & g t ; 8 4 6 0 5 6 7 5 1 4 9 5 3 2 8 5 6 3 7 & l t ; / i d & g t ; & l t ; r i n g & g t ; h h 3 3 x 5 j w 4 F y J i R g K q C h D c 4 B 2 o B g C k D g D u B & l t ; / r i n g & g t ; & l t ; / r p o l y g o n s & g t ; & l t ; r p o l y g o n s & g t ; & l t ; i d & g t ; 8 4 6 0 5 6 7 5 1 4 9 5 3 2 8 5 6 3 8 & l t ; / i d & g t ; & l t ; r i n g & g t ; 9 z l k n 8 9 x 4 F t D 6 r B 7 F q G 6 D s D w i B 3 C k D - D j C & l t ; / r i n g & g t ; & l t ; / r p o l y g o n s & g t ; & l t ; r p o l y g o n s & g t ; & l t ; i d & g t ; 8 4 6 0 5 6 7 5 1 4 9 5 3 2 8 5 6 3 9 & l t ; / i d & g t ; & l t ; r i n g & g t ; w z l y h w o y 4 F r t 5 H g R g K - y L _ I i G m o m H z C 3 C i u B y D r C i F 7 D 8 s C s H & l t ; / r i n g & g t ; & l t ; / r p o l y g o n s & g t ; & l t ; r p o l y g o n s & g t ; & l t ; i d & g t ; 8 4 6 0 5 6 7 5 1 4 9 5 3 2 8 5 6 4 0 & l t ; / i d & g t ; & l t ; r i n g & g t ; h w j p 7 p - x 4 F 5 B 5 c r D l 8 I Q g C r C u H 3 B m V 2 G 0 y B 1 o B o i C - B s C g E v B 0 O 9 y C n z I u 8 G g I z C 5 C r C g F 0 D j B p M 8 E & l t ; / r i n g & g t ; & l t ; / r p o l y g o n s & g t ; & l t ; r p o l y g o n s & g t ; & l t ; i d & g t ; 8 4 6 0 5 6 7 5 1 4 9 5 3 2 8 5 6 4 1 & l t ; / i d & g t ; & l t ; r i n g & g t ; k z 3 6 h 6 1 x 4 F 5 B w E 7 i B k R 1 3 C - H z Y w 8 F p D - H u B o F k F 9 D u C t L r P _ J 2 Q 0 7 B r c y C g R 3 S 4 m G u h C s l B w a 7 X 3 D 1 b j s C o j D 5 g B 0 P 3 g B n K o L r I 6 C y y G s k B x H _ H l V r l B w X s h E 5 n K 9 p C 1 z H z y B 6 u C 3 C m D p 6 C x k G 5 w C 7 D & l t ; / r i n g & g t ; & l t ; / r p o l y g o n s & g t ; & l t ; r p o l y g o n s & g t ; & l t ; i d & g t ; 8 4 6 0 5 6 7 5 1 4 9 5 3 2 8 5 6 4 2 & l t ; / i d & g t ; & l t ; r i n g & g t ; k z j y r g x x 4 F i s 8 D w m E w k H n v B z D 6 C j F 8 1 K 6 D 2 8 G 6 u n E z C 3 C x k B q I t C h J z e w H h G & l t ; / r i n g & g t ; & l t ; / r p o l y g o n s & g t ; & l t ; r p o l y g o n s & g t ; & l t ; i d & g t ; 8 4 6 0 5 6 7 5 1 4 9 5 3 2 8 5 6 4 3 & l t ; / i d & g t ; & l t ; r i n g & g t ; r t x 5 1 k - v 4 F 5 O x D 4 C s Q 1 b t H 1 Q g G i I o I 0 D l E i S _ C 0 G h G q W & l t ; / r i n g & g t ; & l t ; / r p o l y g o n s & g t ; & l t ; r p o l y g o n s & g t ; & l t ; i d & g t ; 8 4 6 0 5 6 7 5 1 4 9 5 3 2 8 5 6 4 4 & l t ; / i d & g t ; & l t ; r i n g & g t ; w x 4 x r z t y 4 F z O r p _ G y E 3 D w u n B q G - E n H 8 m s G w X v V 3 U g w P 6 F r C g S s n B 6 N & l t ; / r i n g & g t ; & l t ; / r p o l y g o n s & g t ; & l t ; r p o l y g o n s & g t ; & l t ; i d & g t ; 8 4 6 0 5 6 7 5 1 4 9 5 3 2 8 5 6 4 5 & l t ; / i d & g t ; & l t ; r i n g & g t ; w h h 9 6 3 _ x 4 F 8 M v u C w E 4 C s C v K z B 8 J - B k E h D 9 z B x C 1 C 2 D g X s L q P k D n G 5 I & l t ; / r i n g & g t ; & l t ; / r p o l y g o n s & g t ; & l t ; r p o l y g o n s & g t ; & l t ; i d & g t ; 8 4 6 0 5 6 7 5 4 9 3 1 3 0 2 4 0 0 1 & l t ; / i d & g t ; & l t ; r i n g & g t ; z p h l r h t y 4 F u J q l B y V 5 L r S y u D h S m G z R z y B - y B 2 D p C 4 y L 6 N & l t ; / r i n g & g t ; & l t ; / r p o l y g o n s & g t ; & l t ; / r l i s t & g t ; & l t ; b b o x & g t ; M U L T I P O I N T   ( ( - 8 1 . 4 2 0 2 1 6 6 1 6 6 4 5   1 9 . 2 6 2 8 7 8 3 3 5 5 9 0 5 ) ,   ( - 7 9 . 7 2 2 9 1 8 9 3 6 7 1 1 8   1 9 . 7 5 6 9 5 7 2 7 0 1 0 2 2 ) ) & l t ; / b b o x & g t ; & l t ; / r e n t r y v a l u e & g t ; & l t ; / r e n t r y & g t ; & l t ; r e n t r y & g t ; & l t ; r e n t r y k e y & g t ; & l t ; l a t & g t ; 1 5 . 9 4 7 4 0 6 7 7 & l t ; / l a t & g t ; & l t ; l o n & g t ; 1 2 1 . 4 2 1 6 6 9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5 3 3 7 5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5 3 3 7 4 & l t ; / i d & g t ; & l t ; r i n g & g t ; _ k s k 0 g k q v L 6 p C l m C l 3 B k Z 1 K s 4 D 4 t C t i C y D 2 B 2 k C m n B o _ C & l t ; / r i n g & g t ; & l t ; / r p o l y g o n s & g t ; & l t ; r p o l y g o n s & g t ; & l t ; i d & g t ; - 2 1 4 7 4 5 3 3 7 3 & l t ; / i d & g t ; & l t ; r i n g & g t ; x 9 w g 6 u x h 8 K v j h e g y q O z h t F n l k I i o 3 C - p j L v q p Q s v 9 J & l t ; / r i n g & g t ; & l t ; / r p o l y g o n s & g t ; & l t ; r p o l y g o n s & g t ; & l t ; i d & g t ; - 2 1 4 7 4 5 3 3 7 2 & l t ; / i d & g t ; & l t ; r i n g & g t ; m 9 2 v g h u 6 i L 7 _ u _ D n 6 4 I v - 3 U 5 6 u u B 5 5 6 M 6 q g C r x j C r t s I & l t ; / r i n g & g t ; & l t ; / r p o l y g o n s & g t ; & l t ; r p o l y g o n s & g t ; & l t ; i d & g t ; - 2 1 4 7 4 5 3 3 7 1 & l t ; / i d & g t ; & l t ; r i n g & g t ; 5 l i s p q 3 p 7 K 3 6 y P l v 2 S w o b _ x 4 e y 8 o H s n u D j 0 6 U 7 u t F & l t ; / r i n g & g t ; & l t ; / r p o l y g o n s & g t ; & l t ; r p o l y g o n s & g t ; & l t ; i d & g t ; - 2 1 4 7 4 5 3 3 7 0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5 3 3 6 9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5 3 3 6 8 & l t ; / i d & g t ; & l t ; r i n g & g t ; 6 3 z u n - 5 t 8 K 1 p p B p 1 y X q 5 5 X m _ y D 5 0 c 1 _ 5 B 0 i p C y z 5 N x 6 4 c _ - w G & l t ; / r i n g & g t ; & l t ; / r p o l y g o n s & g t ; & l t ; r p o l y g o n s & g t ; & l t ; i d & g t ; - 2 1 4 7 4 5 3 3 6 7 & l t ; / i d & g t ; & l t ; r i n g & g t ; t 9 u s 6 6 p t 8 K y 9 N k 6 y Y i z _ r B 4 q o E x h x B 1 _ v 0 C y 2 h F 9 o l K & l t ; / r i n g & g t ; & l t ; / r p o l y g o n s & g t ; & l t ; r p o l y g o n s & g t ; & l t ; i d & g t ; - 2 1 4 7 4 5 3 3 6 6 & l t ; / i d & g t ; & l t ; r i n g & g t ; j u 3 2 z z r 7 7 K q m e q - j C z 3 k B m 9 5 L s l v C 6 t 5 B 0 8 d 7 3 w B 4 k n L & l t ; / r i n g & g t ; & l t ; / r p o l y g o n s & g t ; & l t ; r p o l y g o n s & g t ; & l t ; i d & g t ; - 2 1 4 7 4 5 3 3 6 5 & l t ; / i d & g t ; & l t ; r i n g & g t ; v w l 1 1 - i _ 7 K p n 0 B j 6 _ I t r q C o n - B x 4 9 Q 7 z s C j 3 3 C & l t ; / r i n g & g t ; & l t ; / r p o l y g o n s & g t ; & l t ; r p o l y g o n s & g t ; & l t ; i d & g t ; - 2 1 4 7 4 5 3 3 6 4 & l t ; / i d & g t ; & l t ; r i n g & g t ; s s 7 _ 4 j u 5 6 K 7 x 4 F 5 n 0 B - x w B p n h D k k o B m t 2 I t x m E i x f n h 3 B & l t ; / r i n g & g t ; & l t ; / r p o l y g o n s & g t ; & l t ; r p o l y g o n s & g t ; & l t ; i d & g t ; - 2 1 4 7 4 5 3 3 6 3 & l t ; / i d & g t ; & l t ; r i n g & g t ; - s 9 w 8 9 p g 6 K 0 y C 5 u 1 B m 7 K 3 v B p 6 X m q T x 1 G v V w I i O & l t ; / r i n g & g t ; & l t ; / r p o l y g o n s & g t ; & l t ; r p o l y g o n s & g t ; & l t ; i d & g t ; - 2 1 4 7 4 5 3 3 6 2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5 3 3 6 1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5 3 3 6 0 & l t ; / i d & g t ; & l t ; r i n g & g t ; s z v 9 q 3 k _ 5 K o o m K n - m x C o w 1 L 1 w 1 j B s 5 3 D 8 w x D w u h B 7 i j J & l t ; / r i n g & g t ; & l t ; / r p o l y g o n s & g t ; & l t ; r p o l y g o n s & g t ; & l t ; i d & g t ; - 2 1 4 7 4 5 3 3 5 9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5 3 3 5 8 & l t ; / i d & g t ; & l t ; r i n g & g t ; 1 i n k w 8 o _ 5 K m q 1 Q x g 4 B 2 o h G l u P v z 8 p B 1 2 u B - l l B & l t ; / r i n g & g t ; & l t ; / r p o l y g o n s & g t ; & l t ; r p o l y g o n s & g t ; & l t ; i d & g t ; - 2 1 4 7 4 5 3 3 5 7 & l t ; / i d & g t ; & l t ; r i n g & g t ; 9 9 0 t h r q g 6 K l g h 0 C x 5 9 n C 4 v r L n 9 6 X q x 1 L y 0 6 x B q r 0 T & l t ; / r i n g & g t ; & l t ; / r p o l y g o n s & g t ; & l t ; r p o l y g o n s & g t ; & l t ; i d & g t ; - 2 1 4 7 4 5 3 3 5 6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5 3 3 5 5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5 3 3 5 4 & l t ; / i d & g t ; & l t ; r i n g & g t ; 9 9 3 w 2 n y _ 7 K 6 w u O w 7 y v D 1 n h S h q v L n o v O 4 x w p C y 2 y X k t 2 _ K & l t ; / r i n g & g t ; & l t ; / r p o l y g o n s & g t ; & l t ; r p o l y g o n s & g t ; & l t ; i d & g t ; - 2 1 4 7 4 5 3 3 5 3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5 3 3 5 2 & l t ; / i d & g t ; & l t ; r i n g & g t ; 0 9 w 3 v 4 x w 7 K - i j C _ 5 o B n 1 k K l 7 i C 6 5 c w 3 9 D u g q G 6 _ T & l t ; / r i n g & g t ; & l t ; / r p o l y g o n s & g t ; & l t ; r p o l y g o n s & g t ; & l t ; i d & g t ; - 2 1 4 7 4 5 3 3 5 1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5 3 3 5 0 & l t ; / i d & g t ; & l t ; r i n g & g t ; 2 m z h r o s g 7 K r 7 v E r 3 1 D y _ p J o m _ D q - r h B w 5 o D 9 k k E & l t ; / r i n g & g t ; & l t ; / r p o l y g o n s & g t ; & l t ; r p o l y g o n s & g t ; & l t ; i d & g t ; - 2 1 4 7 4 5 3 3 4 9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5 3 3 4 8 & l t ; / i d & g t ; & l t ; r i n g & g t ; 7 2 1 j y 2 o _ 6 K 0 v w G n s 5 L i 4 8 D w r p i B o 4 h D 8 o 1 D & l t ; / r i n g & g t ; & l t ; / r p o l y g o n s & g t ; & l t ; r p o l y g o n s & g t ; & l t ; i d & g t ; - 2 1 4 7 4 5 3 3 4 7 & l t ; / i d & g t ; & l t ; r i n g & g t ; v j 3 p 1 6 w 9 6 K r s w B v n 0 H j o u D 0 0 3 H v j k L h 3 3 E q p - E 2 _ 7 B p j o G v - r B & l t ; / r i n g & g t ; & l t ; / r p o l y g o n s & g t ; & l t ; r p o l y g o n s & g t ; & l t ; i d & g t ; - 2 1 4 7 4 5 3 3 4 6 & l t ; / i d & g t ; & l t ; r i n g & g t ; - t p y z - n 7 6 K z 0 5 V 7 k v G j 7 w J _ w 0 K r 8 0 D g p m C x 7 7 F z y g G & l t ; / r i n g & g t ; & l t ; / r p o l y g o n s & g t ; & l t ; r p o l y g o n s & g t ; & l t ; i d & g t ; - 2 1 4 7 4 5 3 3 4 5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5 3 3 4 4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5 3 3 4 3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5 3 3 4 2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5 3 3 4 1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5 3 3 4 0 & l t ; / i d & g t ; & l t ; r i n g & g t ; r x p g y 4 6 p p L r 5 1 b v _ 5 g F r 6 _ 3 G 3 g 8 3 G p o v 8 D z s n b & l t ; / r i n g & g t ; & l t ; / r p o l y g o n s & g t ; & l t ; r p o l y g o n s & g t ; & l t ; i d & g t ; - 2 1 4 7 4 5 3 3 3 9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5 3 3 3 8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5 3 3 3 7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5 3 3 3 6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5 3 3 3 5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5 3 3 3 4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5 3 3 3 3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5 3 3 3 2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5 3 3 3 1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5 3 3 3 0 & l t ; / i d & g t ; & l t ; r i n g & g t ; u 8 0 s 0 i 4 m k L w n l 0 B s 3 3 E s k n x F i z 1 m D q m 5 G 3 5 9 6 I k q x W r 0 r t J & l t ; / r i n g & g t ; & l t ; / r p o l y g o n s & g t ; & l t ; r p o l y g o n s & g t ; & l t ; i d & g t ; - 2 1 4 7 4 5 3 3 2 9 & l t ; / i d & g t ; & l t ; r i n g & g t ; g 1 8 9 z u j o k L 6 1 3 F t v l x B o 7 l E q p o D 4 5 p E h k n F 1 5 q H & l t ; / r i n g & g t ; & l t ; / r p o l y g o n s & g t ; & l t ; r p o l y g o n s & g t ; & l t ; i d & g t ; - 2 1 4 7 4 5 3 3 2 8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5 3 3 2 7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5 3 3 2 6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5 3 3 2 5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5 3 3 2 4 & l t ; / i d & g t ; & l t ; r i n g & g t ; n y x h 6 q 5 4 n L 0 t q H 8 j o C 2 k y I m o j a 4 2 V 5 6 - J h n x V y 3 y B & l t ; / r i n g & g t ; & l t ; / r p o l y g o n s & g t ; & l t ; r p o l y g o n s & g t ; & l t ; i d & g t ; - 2 1 4 7 4 5 3 3 2 3 & l t ; / i d & g t ; & l t ; r i n g & g t ; 8 p q q 5 h u r o L w C x D l F q G j D n F 4 E 7 F 1 D o C 8 D x C _ B w I v G v G r M n G - D g D & l t ; / r i n g & g t ; & l t ; / r p o l y g o n s & g t ; & l t ; r p o l y g o n s & g t ; & l t ; i d & g t ; - 2 1 4 7 4 5 3 3 2 2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5 3 3 2 1 & l t ; / i d & g t ; & l t ; r i n g & g t ; r q o t 3 9 o j o L q w j G s t d 1 w z V o 9 d p w e p u k Q 1 2 v F & l t ; / r i n g & g t ; & l t ; / r p o l y g o n s & g t ; & l t ; r p o l y g o n s & g t ; & l t ; i d & g t ; - 2 1 4 7 4 5 3 3 2 0 & l t ; / i d & g t ; & l t ; r i n g & g t ; _ x p _ 3 0 x x j L 1 z h e v 0 y p R 5 p w r B 5 n p o B q m n i C w 2 - b m t 2 n E & l t ; / r i n g & g t ; & l t ; / r p o l y g o n s & g t ; & l t ; r p o l y g o n s & g t ; & l t ; i d & g t ; - 2 1 4 7 4 5 3 3 1 9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5 3 3 1 8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5 3 3 1 7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5 3 3 1 6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5 3 3 1 5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5 3 3 1 4 & l t ; / i d & g t ; & l t ; r i n g & g t ; r 5 6 0 s 6 j u n L 9 h v F z s 8 C z 7 1 H 7 m 4 C v h r C & l t ; / r i n g & g t ; & l t ; / r p o l y g o n s & g t ; & l t ; r p o l y g o n s & g t ; & l t ; i d & g t ; - 2 1 4 7 4 5 3 3 1 3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5 3 3 1 2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5 3 3 1 1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5 3 3 1 0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5 3 3 0 9 & l t ; / i d & g t ; & l t ; r i n g & g t ; t _ u v n k y n y K 4 5 9 H h r Y j u w C 3 u K z g v D o v X n o - G & l t ; / r i n g & g t ; & l t ; / r p o l y g o n s & g t ; & l t ; r p o l y g o n s & g t ; & l t ; i d & g t ; - 2 1 4 7 4 5 3 3 0 8 & l t ; / i d & g t ; & l t ; r i n g & g t ; m 7 j v o 2 - n y K 5 B 5 F 2 E 1 D i E R P 8 B 8 B s I _ B 0 B l G j C & l t ; / r i n g & g t ; & l t ; / r p o l y g o n s & g t ; & l t ; r p o l y g o n s & g t ; & l t ; i d & g t ; - 2 1 4 7 4 5 3 3 0 7 & l t ; / i d & g t ; & l t ; r i n g & g t ; y u k _ l k i n y K m l B 9 X l Y k J z _ D 8 P 7 E s c 3 f 6 i B t g C 1 j D g b & l t ; / r i n g & g t ; & l t ; / r p o l y g o n s & g t ; & l t ; r p o l y g o n s & g t ; & l t ; i d & g t ; - 2 1 4 7 4 5 3 3 0 6 & l t ; / i d & g t ; & l t ; r i n g & g t ; 1 r j q h o g n y K 8 M 7 O g N x D j q D v 2 C g B v B c j N y D 2 F g C 7 x C 3 E h H x Z & l t ; / r i n g & g t ; & l t ; / r p o l y g o n s & g t ; & l t ; r p o l y g o n s & g t ; & l t ; i d & g t ; - 2 1 4 7 4 5 3 3 0 5 & l t ; / i d & g t ; & l t ; r i n g & g t ; u s y - 7 6 o o y K k s r D _ _ w B z r v B 3 m - F y 8 t B q v q B g 4 W v g i B 0 i v C 4 k 1 D & l t ; / r i n g & g t ; & l t ; / r p o l y g o n s & g t ; & l t ; r p o l y g o n s & g t ; & l t ; i d & g t ; - 2 1 4 7 4 5 3 3 0 4 & l t ; / i d & g t ; & l t ; r i n g & g t ; 1 i o k x 2 2 n y K q E k R 6 C m E s C x B k C n B 3 C 3 C 1 E 0 D r C 8 E & l t ; / r i n g & g t ; & l t ; / r p o l y g o n s & g t ; & l t ; r p o l y g o n s & g t ; & l t ; i d & g t ; - 2 1 4 7 4 5 3 3 0 3 & l t ; / i d & g t ; & l t ; r i n g & g t ; n 1 2 r 8 5 w m y K y z Z k 7 j I t p 7 P y j k F t 7 s J l j k D 6 8 p E w t 6 s B & l t ; / r i n g & g t ; & l t ; / r p o l y g o n s & g t ; & l t ; r p o l y g o n s & g t ; & l t ; i d & g t ; - 2 1 4 7 4 5 3 3 0 2 & l t ; / i d & g t ; & l t ; r i n g & g t ; k r o y 6 _ 9 k y K n 5 g B 4 l q E s - 9 B 4 q p U s n u J r 2 u B 8 z s X 2 4 r C & l t ; / r i n g & g t ; & l t ; / r p o l y g o n s & g t ; & l t ; r p o l y g o n s & g t ; & l t ; i d & g t ; - 2 1 4 7 4 5 3 3 0 1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5 3 3 0 0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5 3 2 9 9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5 3 2 9 8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5 3 2 9 7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5 3 2 9 6 & l t ; / i d & g t ; & l t ; r i n g & g t ; _ 3 1 7 7 z 8 6 x K z S w r B r 4 C g r C 3 h B 7 R y P q 3 B t h C m 2 B 1 a j g C 0 1 C q s C & l t ; / r i n g & g t ; & l t ; / r p o l y g o n s & g t ; & l t ; r p o l y g o n s & g t ; & l t ; i d & g t ; - 2 1 4 7 4 5 3 2 9 5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5 3 2 9 4 & l t ; / i d & g t ; & l t ; r i n g & g t ; r 8 3 l - n t l 9 K o l D k k H t 8 H y j M 8 h J 3 _ K k - G 6 7 H s y K 7 3 F j 5 S 7 _ H & l t ; / r i n g & g t ; & l t ; / r p o l y g o n s & g t ; & l t ; r p o l y g o n s & g t ; & l t ; i d & g t ; - 2 1 4 7 4 5 3 2 9 3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5 3 2 9 2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5 3 2 9 1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5 3 2 9 0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5 3 2 8 9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5 3 2 8 8 & l t ; / i d & g t ; & l t ; r i n g & g t ; v h v n p g p 4 x K 4 G _ f 9 v B w M o M s D v E 9 f s T 8 K o S o K & l t ; / r i n g & g t ; & l t ; / r p o l y g o n s & g t ; & l t ; r p o l y g o n s & g t ; & l t ; i d & g t ; - 2 1 4 7 4 5 3 2 8 7 & l t ; / i d & g t ; & l t ; r i n g & g t ; k u j h 8 p s 4 x K h I t 2 B w E z L 7 F 6 C n D n D x B 1 G 7 M _ O 5 J m d 8 F q F n G m K & l t ; / r i n g & g t ; & l t ; / r p o l y g o n s & g t ; & l t ; r p o l y g o n s & g t ; & l t ; i d & g t ; - 2 1 4 7 4 5 3 2 8 6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5 3 2 8 5 & l t ; / i d & g t ; & l t ; r i n g & g t ; l h 6 m 0 - g 4 x K q r B z F 3 D j F 6 I 0 I g I s L r B y K l C 8 C & l t ; / r i n g & g t ; & l t ; / r p o l y g o n s & g t ; & l t ; r p o l y g o n s & g t ; & l t ; i d & g t ; - 2 1 4 7 4 5 3 2 8 4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5 3 2 8 3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5 3 2 8 2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5 3 2 8 1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5 3 2 8 0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5 3 2 7 9 & l t ; / i d & g t ; & l t ; r i n g & g t ; m k u - 8 s 6 5 x K - H s E x D - B 5 H o C g B - C e t B 7 M s D t E 8 B 2 B k D h B l C 8 C 0 N & l t ; / r i n g & g t ; & l t ; / r p o l y g o n s & g t ; & l t ; r p o l y g o n s & g t ; & l t ; i d & g t ; - 2 1 4 7 4 5 3 2 7 8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5 3 2 7 7 & l t ; / i d & g t ; & l t ; r i n g & g t ; h 4 g r x 2 o 4 x K r D v D 1 L g K n F o C 7 C r E w D t E i L g G p E 6 B r B t C h E g D h j E & l t ; / r i n g & g t ; & l t ; / r p o l y g o n s & g t ; & l t ; r p o l y g o n s & g t ; & l t ; i d & g t ; - 2 1 4 7 4 5 3 2 7 6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5 3 2 7 5 & l t ; / i d & g t ; & l t ; r i n g & g t ; t - 6 4 y r 0 5 x K v c t o B j d 4 V 8 e m Z o q B 4 T 9 Z v a q d 7 a v k B p M - T & l t ; / r i n g & g t ; & l t ; / r p o l y g o n s & g t ; & l t ; r p o l y g o n s & g t ; & l t ; i d & g t ; - 2 1 4 7 4 5 3 2 7 4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5 3 2 7 3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5 3 2 7 2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5 3 2 7 1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5 3 2 7 0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5 3 2 6 9 & l t ; / i d & g t ; & l t ; r i n g & g t ; x j z l 8 i h 4 x K h i B - O t T p n B z W 6 P 7 U g v B w L s O n e s b 1 P & l t ; / r i n g & g t ; & l t ; / r p o l y g o n s & g t ; & l t ; r p o l y g o n s & g t ; & l t ; i d & g t ; - 2 1 4 7 4 5 3 2 6 8 & l t ; / i d & g t ; & l t ; r i n g & g t ; - 9 z 9 _ s v 4 x K z O 7 S n P - b m M 7 C p E y F 5 J 2 L 2 H n M & l t ; / r i n g & g t ; & l t ; / r p o l y g o n s & g t ; & l t ; r p o l y g o n s & g t ; & l t ; i d & g t ; - 2 1 4 7 4 5 3 2 6 7 & l t ; / i d & g t ; & l t ; r i n g & g t ; 2 v 4 w l 6 1 6 x K w J p L n P q N w G o G 7 R _ F 8 S 7 G z E h H 5 C 0 B j E l G 5 I y G & l t ; / r i n g & g t ; & l t ; / r p o l y g o n s & g t ; & l t ; r p o l y g o n s & g t ; & l t ; i d & g t ; - 2 1 4 7 4 5 3 2 6 6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5 3 2 6 5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5 3 2 6 4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5 3 2 6 3 & l t ; / i d & g t ; & l t ; r i n g & g t ; 6 n k 5 v s 4 4 x K v F y C n I p I 8 G g H u G l D k J i E m G k C s D w D x E 1 E u I 8 H n E p G w K & l t ; / r i n g & g t ; & l t ; / r p o l y g o n s & g t ; & l t ; r p o l y g o n s & g t ; & l t ; i d & g t ; - 2 1 4 7 4 5 3 2 6 2 & l t ; / i d & g t ; & l t ; r i n g & g t ; 0 z 9 z 2 p 9 2 x K q l B - X p P w M k U 2 I y O k I 7 J k Y l J i S v w B & l t ; / r i n g & g t ; & l t ; / r p o l y g o n s & g t ; & l t ; r p o l y g o n s & g t ; & l t ; i d & g t ; - 2 1 4 7 4 5 3 2 6 1 & l t ; / i d & g t ; & l t ; r i n g & g t ; u _ v _ 5 r o 3 x K 6 G i H v T 0 M j S 6 I g I 8 X 8 H o O n q B h G & l t ; / r i n g & g t ; & l t ; / r p o l y g o n s & g t ; & l t ; r p o l y g o n s & g t ; & l t ; i d & g t ; - 2 1 4 7 4 5 3 2 6 0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5 3 2 5 9 & l t ; / i d & g t ; & l t ; r i n g & g t ; w y j - y 8 h 2 x K h L x F 6 G 5 X k H 3 H g J 8 L i I 0 F q I u I 5 C k O 9 D & l t ; / r i n g & g t ; & l t ; / r p o l y g o n s & g t ; & l t ; r p o l y g o n s & g t ; & l t ; i d & g t ; - 2 1 4 7 4 5 3 2 5 8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5 3 2 5 7 & l t ; / i d & g t ; & l t ; r i n g & g t ; x 8 s 8 p h x z x K 0 Q m R z i D _ f l Y 4 U 2 Y q o B _ B 4 i B h g B i w B 8 t B - I - I & l t ; / r i n g & g t ; & l t ; / r p o l y g o n s & g t ; & l t ; r p o l y g o n s & g t ; & l t ; i d & g t ; - 2 1 4 7 4 5 3 2 5 6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5 3 2 5 5 & l t ; / i d & g t ; & l t ; r i n g & g t ; 9 3 z i o 2 5 y x K t L 4 a n u B r 1 R o e y O 6 c v V j m B r J w n B p e 8 m B v 4 B s W 5 d & l t ; / r i n g & g t ; & l t ; / r p o l y g o n s & g t ; & l t ; r p o l y g o n s & g t ; & l t ; i d & g t ; - 2 1 4 7 4 5 3 2 5 4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5 3 2 5 3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5 3 2 5 2 & l t ; / i d & g t ; & l t ; r i n g & g t ; y s y h p h 2 0 x K w C 4 J 2 E l D n F j D - R p K r E o L m I j H i F j M 7 I q E 8 E _ E & l t ; / r i n g & g t ; & l t ; / r p o l y g o n s & g t ; & l t ; r p o l y g o n s & g t ; & l t ; i d & g t ; - 2 1 4 7 4 5 3 2 5 1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5 3 2 5 0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5 3 2 4 9 & l t ; / i d & g t ; & l t ; r i n g & g t ; 0 6 g - t 6 _ 2 x K r D z X i a g N 2 J i H n F 1 K - N 7 E - M o I g P h R r N n J _ N & l t ; / r i n g & g t ; & l t ; / r p o l y g o n s & g t ; & l t ; r p o l y g o n s & g t ; & l t ; i d & g t ; - 2 1 4 7 4 5 3 2 4 8 & l t ; / i d & g t ; & l t ; r i n g & g t ; v - r w 8 7 r 3 x K _ Z r i B 9 i B 1 T 5 W m Q o U _ Y g u D k C x E q F y 6 G _ K 2 L g c u H 3 I & l t ; / r i n g & g t ; & l t ; / r p o l y g o n s & g t ; & l t ; r p o l y g o n s & g t ; & l t ; i d & g t ; - 2 1 4 7 4 5 3 2 4 7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5 3 2 4 6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5 3 2 4 5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5 3 2 4 4 & l t ; / i d & g t ; & l t ; r i n g & g t ; j z l 6 m y 2 u x K 5 h n W m q i B o z i Q g g v H _ 6 2 B 9 5 W t 5 _ B h - q C & l t ; / r i n g & g t ; & l t ; / r p o l y g o n s & g t ; & l t ; r p o l y g o n s & g t ; & l t ; i d & g t ; - 2 1 4 7 4 5 3 2 4 3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5 3 2 4 2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5 3 2 4 1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5 3 2 4 0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5 3 2 3 9 & l t ; / i d & g t ; & l t ; r i n g & g t ; i w 2 g j o z 2 x K 3 O 5 X r T 4 V 0 M l S r K _ F t V i d 7 V y h B 1 Y & l t ; / r i n g & g t ; & l t ; / r p o l y g o n s & g t ; & l t ; r p o l y g o n s & g t ; & l t ; i d & g t ; - 2 1 4 7 4 5 3 2 3 8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5 3 2 3 7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5 3 2 3 6 & l t ; / i d & g t ; & l t ; r i n g & g t ; i 3 x 8 8 9 u 0 x K k 8 K r v v E h u X r v s B n 5 k B 0 u 4 B j z Y h l 2 B u t N 3 i r D h v s H & l t ; / r i n g & g t ; & l t ; / r p o l y g o n s & g t ; & l t ; r p o l y g o n s & g t ; & l t ; i d & g t ; - 2 1 4 7 4 5 3 2 3 5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5 3 2 3 4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5 3 2 3 3 & l t ; / i d & g t ; & l t ; r i n g & g t ; _ _ j 6 5 1 z 1 x K _ U y C 0 E u M i J j O _ I _ L - 9 C x C v E - G 0 L 2 D n G 5 I l t D y R & l t ; / r i n g & g t ; & l t ; / r p o l y g o n s & g t ; & l t ; r p o l y g o n s & g t ; & l t ; i d & g t ; - 2 1 4 7 4 5 3 2 3 2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5 3 2 3 1 & l t ; / i d & g t ; & l t ; r i n g & g t ; p i - v - l y 2 x K v F - O v L 5 K i Q m U 8 L x J q P q F j J i O 7 D q H & l t ; / r i n g & g t ; & l t ; / r p o l y g o n s & g t ; & l t ; r p o l y g o n s & g t ; & l t ; i d & g t ; - 2 1 4 7 4 5 3 2 3 0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5 3 2 2 9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5 3 2 2 8 & l t ; / i d & g t ; & l t ; r i n g & g t ; l j p v r q 7 2 x K x O 3 O y J p I 9 B z B l B v C 0 O r E _ c & l t ; / r i n g & g t ; & l t ; / r p o l y g o n s & g t ; & l t ; r p o l y g o n s & g t ; & l t ; i d & g t ; - 2 1 4 7 4 5 3 2 2 7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5 3 2 2 6 & l t ; / i d & g t ; & l t ; r i n g & g t ; 5 n - 5 9 o k y x K 2 h C 8 y B 6 V 0 4 B m k D p 0 B 2 T 3 r B g d 6 _ B 8 t B l o C s _ C & l t ; / r i n g & g t ; & l t ; / r p o l y g o n s & g t ; & l t ; r p o l y g o n s & g t ; & l t ; i d & g t ; - 2 1 4 7 4 5 3 2 2 5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5 3 2 2 4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5 3 2 2 3 & l t ; / i d & g t ; & l t ; r i n g & g t ; - m h 2 l o m 0 x K 0 l D 3 u C 3 m C n u B w 6 C j s C 3 r C 6 S 0 X 3 l B q 1 B g q D y 0 B 1 P y R & l t ; / r i n g & g t ; & l t ; / r p o l y g o n s & g t ; & l t ; r p o l y g o n s & g t ; & l t ; i d & g t ; - 2 1 4 7 4 5 3 2 2 2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5 3 2 2 1 & l t ; / i d & g t ; & l t ; r i n g & g t ; g r q _ j i 2 n 8 I _ v u B z 0 q D q r 9 M t x y B 0 9 k B y 4 x E u x 7 I & l t ; / r i n g & g t ; & l t ; / r p o l y g o n s & g t ; & l t ; r p o l y g o n s & g t ; & l t ; i d & g t ; - 2 1 4 7 4 5 3 2 2 0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5 3 2 1 9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5 3 2 1 8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5 3 2 1 7 & l t ; / i d & g t ; & l t ; r i n g & g t ; 6 k _ n g v m 9 8 I 0 _ 5 _ C - j x v E 5 k 1 S x z t d s w 1 5 D j g 0 e 3 u p p B 8 j o 9 H & l t ; / r i n g & g t ; & l t ; / r p o l y g o n s & g t ; & l t ; r p o l y g o n s & g t ; & l t ; i d & g t ; - 2 1 4 7 4 5 3 2 1 6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5 3 2 1 5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5 3 2 1 4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5 3 2 1 3 & l t ; / i d & g t ; & l t ; r i n g & g t ; s t o j u 9 l 7 9 I o 7 p B 6 z Z y l x D _ w 0 B o i _ C 2 u - E - t O & l t ; / r i n g & g t ; & l t ; / r p o l y g o n s & g t ; & l t ; r p o l y g o n s & g t ; & l t ; i d & g t ; - 2 1 4 7 4 5 3 2 1 2 & l t ; / i d & g t ; & l t ; r i n g & g t ; 7 4 _ h o y i h _ I 9 v k C - i p C 0 6 u q B 7 u a x - t V o s k C 8 j q B & l t ; / r i n g & g t ; & l t ; / r p o l y g o n s & g t ; & l t ; r p o l y g o n s & g t ; & l t ; i d & g t ; - 2 1 4 7 4 5 3 2 1 1 & l t ; / i d & g t ; & l t ; r i n g & g t ; 1 6 z s o p x l 8 I m 7 p B g q t D o w 5 K s x 4 B l u v I o g a k n r Q v p u C w p h J & l t ; / r i n g & g t ; & l t ; / r p o l y g o n s & g t ; & l t ; r p o l y g o n s & g t ; & l t ; i d & g t ; - 2 1 4 7 4 5 3 2 1 0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5 3 2 0 9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5 3 2 0 8 & l t ; / i d & g t ; & l t ; r i n g & g t ; 6 4 6 r 7 - l 9 9 I 4 - m F v l 0 C h h 5 B 9 u 8 D 5 g t C 9 _ f & l t ; / r i n g & g t ; & l t ; / r p o l y g o n s & g t ; & l t ; r p o l y g o n s & g t ; & l t ; i d & g t ; - 2 1 4 7 4 5 3 2 0 7 & l t ; / i d & g t ; & l t ; r i n g & g t ; v 7 2 5 i s 1 x 8 I y 6 _ N s _ 1 t D x g p 2 B h q _ X o m 9 - C v 0 8 r B & l t ; / r i n g & g t ; & l t ; / r p o l y g o n s & g t ; & l t ; r p o l y g o n s & g t ; & l t ; i d & g t ; - 2 1 4 7 4 5 3 2 0 6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5 3 2 0 5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5 3 2 0 4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5 3 2 0 3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5 3 2 0 2 & l t ; / i d & g t ; & l t ; r i n g & g t ; l 9 l j n 5 h r 8 I g 0 6 I l r 1 D 8 w p B y i p H v 5 g C y v d & l t ; / r i n g & g t ; & l t ; / r p o l y g o n s & g t ; & l t ; r p o l y g o n s & g t ; & l t ; i d & g t ; - 2 1 4 7 4 5 3 2 0 1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5 3 2 0 0 & l t ; / i d & g t ; & l t ; r i n g & g t ; 9 9 q m g t k 9 7 I 3 t t X i v t D n x - B k 0 0 V t q h B 8 k X & l t ; / r i n g & g t ; & l t ; / r p o l y g o n s & g t ; & l t ; r p o l y g o n s & g t ; & l t ; i d & g t ; - 2 1 4 7 4 5 3 1 9 9 & l t ; / i d & g t ; & l t ; r i n g & g t ; 5 p j o o 9 t _ _ I 8 y O p _ y j B 5 1 j K i t q B 7 9 8 n B 8 4 7 Z & l t ; / r i n g & g t ; & l t ; / r p o l y g o n s & g t ; & l t ; r p o l y g o n s & g t ; & l t ; i d & g t ; - 2 1 4 7 4 5 3 1 9 8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5 3 1 9 7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5 3 1 9 6 & l t ; / i d & g t ; & l t ; r i n g & g t ; l m n t z z 7 o _ I o _ w E 7 z - D 7 x h J l - k E g n x H l o 6 B i x g H _ l s F & l t ; / r i n g & g t ; & l t ; / r p o l y g o n s & g t ; & l t ; r p o l y g o n s & g t ; & l t ; i d & g t ; - 2 1 4 7 4 5 3 1 9 5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5 3 1 9 4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5 3 1 9 3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5 3 1 9 2 & l t ; / i d & g t ; & l t ; r i n g & g t ; h r w 6 1 h q x 1 K k y E z 5 E 2 o G v 8 B y 5 D 4 x J r r F 9 w D s 4 C q 5 H _ y L z t D & l t ; / r i n g & g t ; & l t ; / r p o l y g o n s & g t ; & l t ; r p o l y g o n s & g t ; & l t ; i d & g t ; - 2 1 4 7 4 5 3 1 9 1 & l t ; / i d & g t ; & l t ; r i n g & g t ; j r g s y 7 z r t K t v 1 B 3 7 O 8 v r K x 5 t J l l 1 B 2 t h O n g m J v g 5 E & l t ; / r i n g & g t ; & l t ; / r p o l y g o n s & g t ; & l t ; r p o l y g o n s & g t ; & l t ; i d & g t ; - 2 1 4 7 4 5 3 1 9 0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5 3 1 8 9 & l t ; / i d & g t ; & l t ; r i n g & g t ; v y h r p 8 2 2 q K k r B v c 4 y B v T 6 e p h B z _ D 8 p B q w B i o B v f 9 q C g X 6 b s z D u o D & l t ; / r i n g & g t ; & l t ; / r p o l y g o n s & g t ; & l t ; r p o l y g o n s & g t ; & l t ; i d & g t ; - 2 1 4 7 4 5 3 1 8 8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5 3 1 8 7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5 3 1 8 6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5 3 1 8 5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5 3 1 8 4 & l t ; / i d & g t ; & l t ; r i n g & g t ; t p 9 - q u x v t K 2 2 6 o C 0 n j K 2 1 1 Q j y 3 R t 0 3 D z l - L z 3 5 e 7 m 6 7 C 5 h i c & l t ; / r i n g & g t ; & l t ; / r p o l y g o n s & g t ; & l t ; r p o l y g o n s & g t ; & l t ; i d & g t ; - 2 1 4 7 4 5 3 1 8 3 & l t ; / i d & g t ; & l t ; r i n g & g t ; 4 t k 5 9 p r v r K r 0 y Z t 8 q J u 0 h K - k 9 J k l Z w o y f j 9 7 D & l t ; / r i n g & g t ; & l t ; / r p o l y g o n s & g t ; & l t ; r p o l y g o n s & g t ; & l t ; i d & g t ; - 2 1 4 7 4 5 3 1 8 2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5 3 1 8 1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5 3 1 8 0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5 3 1 7 9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5 3 1 7 8 & l t ; / i d & g t ; & l t ; r i n g & g t ; 9 q g _ q x 8 2 x K - 8 z G s z 4 D 3 y k D l x I z g 4 C x q i B m k v B 5 l 2 D & l t ; / r i n g & g t ; & l t ; / r p o l y g o n s & g t ; & l t ; r p o l y g o n s & g t ; & l t ; i d & g t ; - 2 1 4 7 4 5 3 1 7 7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5 3 1 7 6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5 3 1 7 5 & l t ; / i d & g t ; & l t ; r i n g & g t ; p m - 6 0 - g t x K 1 2 2 H 3 i w D 0 3 K s t 0 B t p j B 1 _ j J & l t ; / r i n g & g t ; & l t ; / r p o l y g o n s & g t ; & l t ; r p o l y g o n s & g t ; & l t ; i d & g t ; - 2 1 4 7 4 5 3 1 7 4 & l t ; / i d & g t ; & l t ; r i n g & g t ; 9 v 1 w 0 _ 8 z 1 K 5 g j P t j - D g 1 - E s 9 m M r u s C g q 8 B & l t ; / r i n g & g t ; & l t ; / r p o l y g o n s & g t ; & l t ; r p o l y g o n s & g t ; & l t ; i d & g t ; - 2 1 4 7 4 5 3 1 7 3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5 3 1 7 2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5 3 1 7 1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5 3 1 7 0 & l t ; / i d & g t ; & l t ; r i n g & g t ; 2 4 7 v n r 0 u 1 K u 8 p C 3 w P q 0 u D p 6 X h x c v 0 z B t n o K & l t ; / r i n g & g t ; & l t ; / r p o l y g o n s & g t ; & l t ; r p o l y g o n s & g t ; & l t ; i d & g t ; - 2 1 4 7 4 5 3 1 6 9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5 3 1 6 8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5 3 1 6 7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5 3 1 6 6 & l t ; / i d & g t ; & l t ; r i n g & g t ; t p i v 2 4 h t 1 K q 4 y D x t y E _ 0 l G 0 6 L 4 r 8 H 0 m p C & l t ; / r i n g & g t ; & l t ; / r p o l y g o n s & g t ; & l t ; r p o l y g o n s & g t ; & l t ; i d & g t ; - 2 1 4 7 4 5 3 1 6 5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5 3 1 6 4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5 3 1 6 3 & l t ; / i d & g t ; & l t ; r i n g & g t ; x s h n z x m 9 0 K 0 i 1 u B q - 7 l G 1 0 7 L 5 t w 1 G g w y N l m 4 g C & l t ; / r i n g & g t ; & l t ; / r p o l y g o n s & g t ; & l t ; r p o l y g o n s & g t ; & l t ; i d & g t ; - 2 1 4 7 4 5 3 1 6 2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5 3 1 6 1 & l t ; / i d & g t ; & l t ; r i n g & g t ; 9 0 5 y v u j n u K p q 6 _ J 3 v q o B x o i i C j 8 1 Z 5 r l K l 4 5 G & l t ; / r i n g & g t ; & l t ; / r p o l y g o n s & g t ; & l t ; r p o l y g o n s & g t ; & l t ; i d & g t ; - 2 1 4 7 4 5 3 1 6 0 & l t ; / i d & g t ; & l t ; r i n g & g t ; t - 3 x 6 6 x u u K j r h E x 4 e u p y D k - t D 5 i X 6 2 l C & l t ; / r i n g & g t ; & l t ; / r p o l y g o n s & g t ; & l t ; r p o l y g o n s & g t ; & l t ; i d & g t ; - 2 1 4 7 4 5 3 1 5 9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5 3 1 5 8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5 3 1 5 7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5 3 1 5 6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5 3 1 5 5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5 3 1 5 4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5 3 1 5 3 & l t ; / i d & g t ; & l t ; r i n g & g t ; j t - o l 6 w 9 r K v 4 n C y r c l l 7 D 4 x k C w y 5 B t 4 S m m p B 4 t g B & l t ; / r i n g & g t ; & l t ; / r p o l y g o n s & g t ; & l t ; r p o l y g o n s & g t ; & l t ; i d & g t ; - 2 1 4 7 4 5 3 1 5 2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5 3 1 5 1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5 3 1 5 0 & l t ; / i d & g t ; & l t ; r i n g & g t ; n 8 w x 3 i n 5 1 K l 0 q C p r m C p 9 H g 8 u S m m 2 d 5 5 N j 8 9 F & l t ; / r i n g & g t ; & l t ; / r p o l y g o n s & g t ; & l t ; r p o l y g o n s & g t ; & l t ; i d & g t ; - 2 1 4 7 4 5 3 1 4 9 & l t ; / i d & g t ; & l t ; r i n g & g t ; v y y m u h 9 2 1 K 4 t 2 C 2 y q S t k h G h j p J 0 s P & l t ; / r i n g & g t ; & l t ; / r p o l y g o n s & g t ; & l t ; r p o l y g o n s & g t ; & l t ; i d & g t ; - 2 1 4 7 4 5 3 1 4 8 & l t ; / i d & g t ; & l t ; r i n g & g t ; o h 3 j y 0 o u t K t i _ C w t s K m h x L w n 7 B _ i 8 B - s l Q 4 r 5 I h k i B & l t ; / r i n g & g t ; & l t ; / r p o l y g o n s & g t ; & l t ; r p o l y g o n s & g t ; & l t ; i d & g t ; - 2 1 4 7 4 5 3 1 4 7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5 3 1 4 6 & l t ; / i d & g t ; & l t ; r i n g & g t ; 6 4 6 h m w q s t K - p 3 C p t n I s r i b y 2 X 5 5 z B _ j x W o h 6 b g x n B l g e & l t ; / r i n g & g t ; & l t ; / r p o l y g o n s & g t ; & l t ; r p o l y g o n s & g t ; & l t ; i d & g t ; - 2 1 4 7 4 5 3 1 4 5 & l t ; / i d & g t ; & l t ; r i n g & g t ; 5 4 s 0 u k q s y K i u m O 3 9 m G r v 7 C 0 8 6 E 1 r 3 B s j O & l t ; / r i n g & g t ; & l t ; / r p o l y g o n s & g t ; & l t ; r p o l y g o n s & g t ; & l t ; i d & g t ; - 2 1 4 7 4 5 3 1 4 4 & l t ; / i d & g t ; & l t ; r i n g & g t ; v u r s z x g r 1 K g 0 6 L _ 2 n B m m z B r z V w 0 2 B k 4 f o _ c q x J 7 z m B & l t ; / r i n g & g t ; & l t ; / r p o l y g o n s & g t ; & l t ; r p o l y g o n s & g t ; & l t ; i d & g t ; - 2 1 4 7 4 5 3 1 4 3 & l t ; / i d & g t ; & l t ; r i n g & g t ; 0 j y 3 - r 5 y 1 K 8 0 I 2 o G 7 w F 4 w I g g H 1 6 D v C g z F y _ Q m - C z u O o h F & l t ; / r i n g & g t ; & l t ; / r p o l y g o n s & g t ; & l t ; r p o l y g o n s & g t ; & l t ; i d & g t ; - 2 1 4 7 4 5 3 1 4 2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5 3 1 4 1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5 3 1 4 0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5 3 1 3 9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5 3 1 3 8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5 3 1 3 7 & l t ; / i d & g t ; & l t ; r i n g & g t ; v t 1 8 y p 4 r t K 8 4 p D o 3 y E v y 6 D 9 9 _ F 7 4 9 D & l t ; / r i n g & g t ; & l t ; / r p o l y g o n s & g t ; & l t ; r p o l y g o n s & g t ; & l t ; i d & g t ; - 2 1 4 7 4 5 3 1 3 6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5 3 1 3 5 & l t ; / i d & g t ; & l t ; r i n g & g t ; l g 4 m r v v p t K - u B - m C 7 k C m w E x _ C 6 1 B q T v z B o 0 D w v F o 7 B & l t ; / r i n g & g t ; & l t ; / r p o l y g o n s & g t ; & l t ; r p o l y g o n s & g t ; & l t ; i d & g t ; - 2 1 4 7 4 5 3 1 3 4 & l t ; / i d & g t ; & l t ; r i n g & g t ; t 9 3 i u 0 q p t K x z 1 C m j M z 0 K z 9 I 6 v 0 F y v K v h z J q r 8 E & l t ; / r i n g & g t ; & l t ; / r p o l y g o n s & g t ; & l t ; r p o l y g o n s & g t ; & l t ; i d & g t ; - 2 1 4 7 4 5 3 1 3 3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5 3 1 3 2 & l t ; / i d & g t ; & l t ; r i n g & g t ; r v 1 4 v 6 r x 0 K z m 8 C 3 w q F w g o Q k - 7 K l 5 z B q m y X i 5 L - k x Y 8 9 5 K & l t ; / r i n g & g t ; & l t ; / r p o l y g o n s & g t ; & l t ; r p o l y g o n s & g t ; & l t ; i d & g t ; - 2 1 4 7 4 5 3 1 3 1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5 3 1 3 0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5 3 1 2 9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5 3 1 2 8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5 3 1 2 7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5 3 1 2 6 & l t ; / i d & g t ; & l t ; r i n g & g t ; k v 6 3 4 - o s t K 1 j t X l _ l B 5 h u B n g j F 1 l r H 1 p m X y _ 6 B & l t ; / r i n g & g t ; & l t ; / r p o l y g o n s & g t ; & l t ; r p o l y g o n s & g t ; & l t ; i d & g t ; - 2 1 4 7 4 5 3 1 2 5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5 3 1 2 4 & l t ; / i d & g t ; & l t ; r i n g & g t ; v 0 z k 4 h _ 9 2 K s m 9 C 5 m 0 H j h 0 B 5 8 z J 0 4 v L 4 z 7 D s 1 x D y l q N o h 4 F & l t ; / r i n g & g t ; & l t ; / r p o l y g o n s & g t ; & l t ; r p o l y g o n s & g t ; & l t ; i d & g t ; - 2 1 4 7 4 5 3 1 2 3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5 3 1 2 2 & l t ; / i d & g t ; & l t ; r i n g & g t ; l s o t m 3 - y 3 K _ x _ F o n 1 C n v w B o w m F i u q I z v 1 I 4 p Q g i v B p z l L & l t ; / r i n g & g t ; & l t ; / r p o l y g o n s & g t ; & l t ; r p o l y g o n s & g t ; & l t ; i d & g t ; - 2 1 4 7 4 5 3 1 2 1 & l t ; / i d & g t ; & l t ; r i n g & g t ; r z g r 5 j w v 3 K s t 7 B q x d v x x F 2 5 _ C s _ s E _ k 4 X l q e j y t G u y q D 3 h g E j s o B & l t ; / r i n g & g t ; & l t ; / r p o l y g o n s & g t ; & l t ; r p o l y g o n s & g t ; & l t ; i d & g t ; - 2 1 4 7 4 5 3 1 2 0 & l t ; / i d & g t ; & l t ; r i n g & g t ; 9 v 6 v t k i w 3 K 3 j t f 1 j g C 4 q 5 C 2 o x C q k w D i s x J 9 l d j g i B & l t ; / r i n g & g t ; & l t ; / r p o l y g o n s & g t ; & l t ; r p o l y g o n s & g t ; & l t ; i d & g t ; - 2 1 4 7 4 5 3 1 1 9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5 3 1 1 8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5 3 1 1 7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5 3 1 1 6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5 3 1 1 5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5 3 1 1 4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5 3 1 1 3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5 3 1 1 2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5 3 1 1 1 & l t ; / i d & g t ; & l t ; r i n g & g t ; r s v q _ t _ 8 4 K h 2 B 4 r B 8 8 C i 9 C p t C n v F i w C 1 p C j n E 0 _ B _ q E _ 1 E m _ C & l t ; / r i n g & g t ; & l t ; / r p o l y g o n s & g t ; & l t ; r p o l y g o n s & g t ; & l t ; i d & g t ; - 2 1 4 7 4 5 3 1 1 0 & l t ; / i d & g t ; & l t ; r i n g & g t ; z r x t z y 1 h s K q m t P z t g m B 4 9 z 9 K r 7 1 Y i _ _ m C o l z R & l t ; / r i n g & g t ; & l t ; / r p o l y g o n s & g t ; & l t ; r p o l y g o n s & g t ; & l t ; i d & g t ; - 2 1 4 7 4 5 3 1 0 9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5 3 1 0 8 & l t ; / i d & g t ; & l t ; r i n g & g t ; v _ r 1 w 9 3 r 1 K t l h H 4 k o Q 5 8 8 i C m i 0 B 6 u 3 C 1 9 n Q z i u w C & l t ; / r i n g & g t ; & l t ; / r p o l y g o n s & g t ; & l t ; r p o l y g o n s & g t ; & l t ; i d & g t ; - 2 1 4 7 4 5 3 1 0 7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5 3 1 0 6 & l t ; / i d & g t ; & l t ; r i n g & g t ; 2 t - _ y 2 6 m 1 K 7 r I t i B r _ F 0 U g k K x W j O l o D p 1 G 2 z F 7 z J o y L 5 u E u C & l t ; / r i n g & g t ; & l t ; / r p o l y g o n s & g t ; & l t ; r p o l y g o n s & g t ; & l t ; i d & g t ; - 2 1 4 7 4 5 3 1 0 5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5 3 1 0 4 & l t ; / i d & g t ; & l t ; r i n g & g t ; i 7 u 6 1 0 3 0 q K n z v Y x g 0 Q 0 9 k R 3 0 - 1 E i p 4 P 8 z 4 f 4 5 2 d r t q i C u 5 5 i B & l t ; / r i n g & g t ; & l t ; / r p o l y g o n s & g t ; & l t ; r p o l y g o n s & g t ; & l t ; i d & g t ; - 2 1 4 7 4 5 3 1 0 3 & l t ; / i d & g t ; & l t ; r i n g & g t ; 8 x 2 - o 7 9 w 1 K h 8 z D 8 k 6 D t u h B y u y C s 2 c 8 w 2 B t 8 n C & l t ; / r i n g & g t ; & l t ; / r p o l y g o n s & g t ; & l t ; r p o l y g o n s & g t ; & l t ; i d & g t ; - 2 1 4 7 4 5 3 1 0 2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5 3 1 0 1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5 3 1 0 0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5 3 0 9 9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5 3 0 9 8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5 3 0 9 7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5 3 0 9 6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5 3 0 9 5 & l t ; / i d & g t ; & l t ; r i n g & g t ; 7 v m n s w x w 9 J v 7 H _ 6 F z i F k l C g 8 H z n D s s K & l t ; / r i n g & g t ; & l t ; / r p o l y g o n s & g t ; & l t ; r p o l y g o n s & g t ; & l t ; i d & g t ; - 2 1 4 7 4 5 3 0 9 4 & l t ; / i d & g t ; & l t ; r i n g & g t ; h r 0 i 1 p t z - J _ l E 4 8 C m l E s g C 3 n I 3 m B 6 n C t 5 B 7 7 D y t C _ s C 8 3 H m 8 F & l t ; / r i n g & g t ; & l t ; / r p o l y g o n s & g t ; & l t ; r p o l y g o n s & g t ; & l t ; i d & g t ; - 2 1 4 7 4 5 3 0 9 3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5 3 0 9 2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5 3 0 9 1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_ 1 0 W 3 8 8 S y z _ y B g n 9 0 C _ l j z J 7 h v O 6 s h C i u x J k _ 5 h D 1 i y Z y g k h H x 4 k L k h i H l l _ K o 9 5 R n g 8 a s 1 x T t - t g B 9 5 w H v 1 j F 7 p q U 8 2 _ 0 J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5 3 0 9 0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5 3 0 8 9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5 3 0 8 8 & l t ; / i d & g t ; & l t ; r i n g & g t ; 6 j i 3 x u 5 8 q K 9 z x B h g R 2 1 w Z k x j S 3 n s B - n F q 2 i G z 7 k F w _ x M m 6 V 6 l v B & l t ; / r i n g & g t ; & l t ; / r p o l y g o n s & g t ; & l t ; r p o l y g o n s & g t ; & l t ; i d & g t ; - 2 1 4 7 4 5 3 0 8 7 & l t ; / i d & g t ; & l t ; r i n g & g t ; t 1 _ 4 n 8 k t t K h 9 4 V 9 3 1 W - k u B z q u F w x o X z u j L p j f q u h B & l t ; / r i n g & g t ; & l t ; / r p o l y g o n s & g t ; & l t ; r p o l y g o n s & g t ; & l t ; i d & g t ; - 2 1 4 7 4 5 3 0 8 6 & l t ; / i d & g t ; & l t ; r i n g & g t ; 2 4 g z t j 2 7 8 J z O 0 r B h P w V y a 2 q B q M i U x Q - Z 2 X 8 X w T t Q t M _ N 4 R & l t ; / r i n g & g t ; & l t ; / r p o l y g o n s & g t ; & l t ; r p o l y g o n s & g t ; & l t ; i d & g t ; - 2 1 4 7 4 5 3 0 8 5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5 3 0 8 4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5 3 0 8 3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5 3 0 8 2 & l t ; / i d & g t ; & l t ; r i n g & g t ; v x g 1 8 6 3 1 4 K 8 h w H 2 6 h E 4 h v G t 7 9 D & l t ; / r i n g & g t ; & l t ; / r p o l y g o n s & g t ; & l t ; r p o l y g o n s & g t ; & l t ; i d & g t ; - 2 1 4 7 4 5 3 0 8 1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5 3 0 8 0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5 3 0 7 9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5 3 0 7 8 & l t ; / i d & g t ; & l t ; r i n g & g t ; u 7 i q y r n 7 - J _ w _ 0 E 6 y g u D h _ s K 6 l n W g 6 w U _ z o g B 4 o i J n y - u L & l t ; / r i n g & g t ; & l t ; / r p o l y g o n s & g t ; & l t ; r p o l y g o n s & g t ; & l t ; i d & g t ; - 2 1 4 7 4 5 3 0 7 7 & l t ; / i d & g t ; & l t ; r i n g & g t ; 7 g n z w m v 3 v K 9 h B t c s l B z 2 B 8 V 4 U 3 W 6 P _ T _ F v 8 C x 8 C 3 f r N 6 b - j B i W & l t ; / r i n g & g t ; & l t ; / r p o l y g o n s & g t ; & l t ; r p o l y g o n s & g t ; & l t ; i d & g t ; - 2 1 4 7 4 5 3 0 7 6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5 3 0 7 5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5 3 0 7 4 & l t ; / i d & g t ; & l t ; r i n g & g t ; - 6 m 3 _ 8 4 g x K z 8 5 v G j r 5 n I h 1 6 r d & l t ; / r i n g & g t ; & l t ; / r p o l y g o n s & g t ; & l t ; r p o l y g o n s & g t ; & l t ; i d & g t ; - 2 1 4 7 4 5 3 0 7 3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5 3 0 7 2 & l t ; / i d & g t ; & l t ; r i n g & g t ; z h r 0 z p n 2 _ J q o h B _ 7 0 n B i m v N _ s T l x 2 W x t 6 H l 3 s D & l t ; / r i n g & g t ; & l t ; / r p o l y g o n s & g t ; & l t ; r p o l y g o n s & g t ; & l t ; i d & g t ; - 2 1 4 7 4 5 3 0 7 1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5 3 0 7 0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5 3 0 6 9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5 3 0 6 8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5 3 0 6 7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5 3 0 6 6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5 3 0 6 5 & l t ; / i d & g t ; & l t ; r i n g & g t ; z p x 1 x v r 9 w K i x k q D 5 9 6 l U 9 4 k E v 7 r n h B & l t ; / r i n g & g t ; & l t ; / r p o l y g o n s & g t ; & l t ; r p o l y g o n s & g t ; & l t ; i d & g t ; - 2 1 4 7 4 5 3 0 6 4 & l t ; / i d & g t ; & l t ; r i n g & g t ; k - i k k t j y _ J 7 _ F o _ E 8 6 F z 5 O 6 - H g 7 L g j E p m E 3 m D 5 8 D k w F p v M v j E 3 n C & l t ; / r i n g & g t ; & l t ; / r p o l y g o n s & g t ; & l t ; r p o l y g o n s & g t ; & l t ; i d & g t ; - 2 1 4 7 4 5 3 0 6 3 & l t ; / i d & g t ; & l t ; r i n g & g t ; 5 j 7 o 3 8 p u _ J l t x H m _ w E 4 g 8 D 3 4 6 C 9 q t C j s u C r 6 5 F j 5 g P 4 y v D & l t ; / r i n g & g t ; & l t ; / r p o l y g o n s & g t ; & l t ; r p o l y g o n s & g t ; & l t ; i d & g t ; - 2 1 4 7 4 5 3 0 6 2 & l t ; / i d & g t ; & l t ; r i n g & g t ; p x v r g s - 9 _ J 7 m 9 k E 3 t p y C t r k J k l z f v 5 w q B r 1 _ Z 5 s j U p g t b & l t ; / r i n g & g t ; & l t ; / r p o l y g o n s & g t ; & l t ; r p o l y g o n s & g t ; & l t ; i d & g t ; - 2 1 4 7 4 5 3 0 6 1 & l t ; / i d & g t ; & l t ; r i n g & g t ; - v 5 8 7 4 4 6 4 K h r 9 F w w O j 6 u U o s 0 F 8 4 m D i 6 f g 7 l C q g q Q x j b & l t ; / r i n g & g t ; & l t ; / r p o l y g o n s & g t ; & l t ; r p o l y g o n s & g t ; & l t ; i d & g t ; - 2 1 4 7 4 5 3 0 6 0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5 3 0 5 9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5 3 0 5 8 & l t ; / i d & g t ; & l t ; r i n g & g t ; u n x 7 i 2 7 3 8 J s h j c y n 1 0 B u 2 t 9 E x p p 0 C 7 u _ B g y 0 y C o 8 3 w D & l t ; / r i n g & g t ; & l t ; / r p o l y g o n s & g t ; & l t ; r p o l y g o n s & g t ; & l t ; i d & g t ; - 2 1 4 7 4 5 3 0 5 7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5 3 0 5 6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5 3 0 5 5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5 3 0 5 4 & l t ; / i d & g t ; & l t ; r i n g & g t ; 8 x g l m s q v _ J o 6 y G r 2 m C h 9 3 E z j W i l 5 D 7 _ 9 F & l t ; / r i n g & g t ; & l t ; / r p o l y g o n s & g t ; & l t ; r p o l y g o n s & g t ; & l t ; i d & g t ; - 2 1 4 7 4 5 3 0 5 3 & l t ; / i d & g t ; & l t ; r i n g & g t ; p u 8 z j p 6 s _ J 9 u - L 8 - _ G m u 4 J 7 j g E k 9 u V i 3 0 C 9 q n B & l t ; / r i n g & g t ; & l t ; / r p o l y g o n s & g t ; & l t ; r p o l y g o n s & g t ; & l t ; i d & g t ; - 2 1 4 7 4 5 3 0 5 2 & l t ; / i d & g t ; & l t ; r i n g & g t ; n x y v p n - 2 8 J t 0 V p 2 j H 6 i 6 H w - j E w l v B p 0 J p m 1 K & l t ; / r i n g & g t ; & l t ; / r p o l y g o n s & g t ; & l t ; r p o l y g o n s & g t ; & l t ; i d & g t ; - 2 1 4 7 4 5 3 0 5 1 & l t ; / i d & g t ; & l t ; r i n g & g t ; q u h n 4 z q - k K 8 v 2 5 C g j 3 F q q r j C 6 r 5 Z 6 4 5 f k z _ - J & l t ; / r i n g & g t ; & l t ; / r p o l y g o n s & g t ; & l t ; r p o l y g o n s & g t ; & l t ; i d & g t ; - 2 1 4 7 4 5 3 0 5 0 & l t ; / i d & g t ; & l t ; r i n g & g t ; v k s 9 1 x i w 8 J l 4 E t 9 G r m L l 5 H _ j K k 4 E h 1 M u l U 9 k D s 5 G 9 w G & l t ; / r i n g & g t ; & l t ; / r p o l y g o n s & g t ; & l t ; r p o l y g o n s & g t ; & l t ; i d & g t ; - 2 1 4 7 4 5 3 0 4 9 & l t ; / i d & g t ; & l t ; r i n g & g t ; y p 9 q k t h t 8 J 2 p o c k 2 m B i 6 S m 0 h C z p o C r u 4 c i t _ B 2 h p B & l t ; / r i n g & g t ; & l t ; / r p o l y g o n s & g t ; & l t ; r p o l y g o n s & g t ; & l t ; i d & g t ; - 2 1 4 7 4 5 3 0 4 8 & l t ; / i d & g t ; & l t ; r i n g & g t ; h 2 7 h 5 t u t 8 J x i 8 B j 4 r B l r n J _ w v B u 0 L - j _ E s y w M & l t ; / r i n g & g t ; & l t ; / r p o l y g o n s & g t ; & l t ; r p o l y g o n s & g t ; & l t ; i d & g t ; - 2 1 4 7 4 5 3 0 4 7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5 3 0 4 6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5 3 0 4 5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5 3 0 4 4 & l t ; / i d & g t ; & l t ; r i n g & g t ; l 0 v x 4 r g - 8 J 7 u C k g O w 3 F 3 9 F 2 w B 5 E 1 y B 6 m C j 8 W 2 q E 6 r C & l t ; / r i n g & g t ; & l t ; / r p o l y g o n s & g t ; & l t ; r p o l y g o n s & g t ; & l t ; i d & g t ; - 2 1 4 7 4 5 3 0 4 3 & l t ; / i d & g t ; & l t ; r i n g & g t ; m 1 s t _ 6 v 2 8 J 1 7 9 J m m 7 L - u 1 X r x l C s r i T & l t ; / r i n g & g t ; & l t ; / r p o l y g o n s & g t ; & l t ; r p o l y g o n s & g t ; & l t ; i d & g t ; - 2 1 4 7 4 5 3 0 4 2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5 3 0 4 1 & l t ; / i d & g t ; & l t ; r i n g & g t ; j z t p k n 9 n 4 K 2 2 n D t 7 7 Z j l u B s 5 3 D h o o U & l t ; / r i n g & g t ; & l t ; / r p o l y g o n s & g t ; & l t ; r p o l y g o n s & g t ; & l t ; i d & g t ; - 2 1 4 7 4 5 3 0 4 0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5 3 0 3 9 & l t ; / i d & g t ; & l t ; r i n g & g t ; 2 8 x - _ 1 7 2 4 K 6 n o d r _ h 2 B r g p j M p i j x B 4 u v p Q 1 0 w h C & l t ; / r i n g & g t ; & l t ; / r p o l y g o n s & g t ; & l t ; r p o l y g o n s & g t ; & l t ; i d & g t ; - 2 1 4 7 4 5 3 0 3 8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5 3 0 3 7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5 3 0 3 6 & l t ; / i d & g t ; & l t ; r i n g & g t ; 0 j h 7 8 t t 3 8 J r g D p k L p 3 B u p L k p T j g F u - D 6 u F & l t ; / r i n g & g t ; & l t ; / r p o l y g o n s & g t ; & l t ; r p o l y g o n s & g t ; & l t ; i d & g t ; - 2 1 4 7 4 5 3 0 3 5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5 3 0 3 4 & l t ; / i d & g t ; & l t ; r i n g & g t ; k o u u r 5 h _ _ J 3 4 b _ h g J h 2 a y q x K p x 2 N & l t ; / r i n g & g t ; & l t ; / r p o l y g o n s & g t ; & l t ; r p o l y g o n s & g t ; & l t ; i d & g t ; - 2 1 4 7 4 5 3 0 3 3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5 3 0 3 2 & l t ; / i d & g t ; & l t ; r i n g & g t ; g j 0 i w t w p 4 K _ 0 v B t h v J - n 3 C 2 t n H 2 0 X o 9 9 F w y w I y z l F & l t ; / r i n g & g t ; & l t ; / r p o l y g o n s & g t ; & l t ; r p o l y g o n s & g t ; & l t ; i d & g t ; - 2 1 4 7 4 5 3 0 3 1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5 3 0 3 0 & l t ; / i d & g t ; & l t ; r i n g & g t ; 2 - 9 5 h w r p 4 K 6 r R t z W y z p C l x m G 2 p 8 B t v v G & l t ; / r i n g & g t ; & l t ; / r p o l y g o n s & g t ; & l t ; r p o l y g o n s & g t ; & l t ; i d & g t ; - 2 1 4 7 4 5 3 0 2 9 & l t ; / i d & g t ; & l t ; r i n g & g t ; o r r 1 k w q x 8 J 0 t y T 8 g s F - w K x z V z k 0 h B 5 1 r f x s - B y g z U & l t ; / r i n g & g t ; & l t ; / r p o l y g o n s & g t ; & l t ; r p o l y g o n s & g t ; & l t ; i d & g t ; - 2 1 4 7 4 5 3 0 2 8 & l t ; / i d & g t ; & l t ; r i n g & g t ; k q i s y 5 g 3 u K h 5 2 B 7 t x 3 C _ 7 p g B - 7 u E 7 k 5 K o u 8 N y j o D & l t ; / r i n g & g t ; & l t ; / r p o l y g o n s & g t ; & l t ; r p o l y g o n s & g t ; & l t ; i d & g t ; - 2 1 4 7 4 5 3 0 2 7 & l t ; / i d & g t ; & l t ; r i n g & g t ; g y z v x u 2 w 8 J x i _ C 7 l w E 3 k g H _ 6 _ B 1 0 y E u m 4 B 0 7 k E & l t ; / r i n g & g t ; & l t ; / r p o l y g o n s & g t ; & l t ; r p o l y g o n s & g t ; & l t ; i d & g t ; - 2 1 4 7 4 5 3 0 2 6 & l t ; / i d & g t ; & l t ; r i n g & g t ; - 3 g _ r 1 6 y z K 7 9 l F u 0 5 C r r G - h - C s 9 O n 2 r C u z Y 1 7 F 3 1 q G k _ 7 C & l t ; / r i n g & g t ; & l t ; / r p o l y g o n s & g t ; & l t ; r p o l y g o n s & g t ; & l t ; i d & g t ; - 2 1 4 7 4 5 3 0 2 5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5 3 0 2 4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h 8 9 L u 9 w 7 B 7 i v 1 F z 9 t R 5 n 0 i V m - t h O _ s l 8 E w 3 2 s C 2 k g i E 0 p o o L 2 x m n W 9 p 1 P m 4 _ K i i 4 5 C u y g 0 4 C g l - 2 Q j g h 9 O p w 7 T 3 l j 9 K n _ r _ C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4 i 9 x B 7 o z c v p 3 X v n q v C k y w S y p j 2 B g - - Q j 6 q j C 1 l 2 Z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h - 5 1 M x t z i W s 6 l s W w k r J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j 7 s V u 3 m m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z 6 u u B w n u v B w m n K z z _ n B q 0 w p C z v l Q 3 m g W o j g D 2 j p r B _ w l S v n _ O q y - C - 4 3 E k h u X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7 o 5 y J 6 h _ z B i 1 m f 2 _ 9 w B 9 u l w C 5 _ 4 C o u 4 T z u y b x k r M s w h F o x q h B s 8 3 2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5 3 0 2 3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5 3 0 2 2 & l t ; / i d & g t ; & l t ; r i n g & g t ; i z j r n j u z 1 K z l v B x 7 R q w m C y 3 y S g v 9 B 9 l 3 B p y o F 7 - m H & l t ; / r i n g & g t ; & l t ; / r p o l y g o n s & g t ; & l t ; r p o l y g o n s & g t ; & l t ; i d & g t ; - 2 1 4 7 4 5 3 0 2 1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5 3 0 2 0 & l t ; / i d & g t ; & l t ; r i n g & g t ; j 3 1 8 8 g w 2 v K g l B p m C 4 l B p T m g C 9 m B 0 Y q X 8 c r a 1 l B 8 H t Z 2 7 B y g B & l t ; / r i n g & g t ; & l t ; / r p o l y g o n s & g t ; & l t ; r p o l y g o n s & g t ; & l t ; i d & g t ; - 2 1 4 7 4 5 3 0 1 9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5 3 0 1 8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5 3 0 1 7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5 3 0 1 6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5 3 0 1 5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5 3 0 1 4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5 3 0 1 3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5 3 0 1 2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5 3 0 1 1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5 3 0 1 0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5 3 0 0 9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5 3 0 0 8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5 3 0 0 7 & l t ; / i d & g t ; & l t ; r i n g & g t ; g t u x 0 5 j r 8 J w _ 5 B 2 3 Y 0 s r K w i N q 9 y B 2 t I z 8 s G & l t ; / r i n g & g t ; & l t ; / r p o l y g o n s & g t ; & l t ; r p o l y g o n s & g t ; & l t ; i d & g t ; - 2 1 4 7 4 5 3 0 0 6 & l t ; / i d & g t ; & l t ; r i n g & g t ; x v v 3 i 9 j z 9 J g s j B 2 - v F 9 v v b j p E s 4 e z 6 1 U 6 4 t D 2 p z D & l t ; / r i n g & g t ; & l t ; / r p o l y g o n s & g t ; & l t ; r p o l y g o n s & g t ; & l t ; i d & g t ; - 2 1 4 7 4 5 3 0 0 5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5 3 0 0 4 & l t ; / i d & g t ; & l t ; r i n g & g t ; r q n z 8 s 1 r u K 6 x 2 C 2 l u F h k x G j 1 j K x 8 2 J k 6 1 D l g 1 B 1 - k R 4 z 9 K s 3 O & l t ; / r i n g & g t ; & l t ; / r p o l y g o n s & g t ; & l t ; r p o l y g o n s & g t ; & l t ; i d & g t ; - 2 1 4 7 4 5 3 0 0 3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5 3 0 0 2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5 3 0 0 1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5 3 0 0 0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5 2 9 9 9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5 2 9 9 8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5 2 9 9 7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5 2 9 9 6 & l t ; / i d & g t ; & l t ; r i n g & g t ; - - p p 7 0 o 1 z K 8 r _ D o _ 6 G z z x G 3 3 t H s v w E 4 z t E 8 0 h D 1 1 8 G s r S & l t ; / r i n g & g t ; & l t ; / r p o l y g o n s & g t ; & l t ; r p o l y g o n s & g t ; & l t ; i d & g t ; - 2 1 4 7 4 5 2 9 9 5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5 2 9 9 4 & l t ; / i d & g t ; & l t ; r i n g & g t ; s o k l j 5 v p _ J m 7 D z v B 1 - D t o I 3 1 E w j B 2 T i o B h g B y t C z k G j k G 9 n F & l t ; / r i n g & g t ; & l t ; / r p o l y g o n s & g t ; & l t ; r p o l y g o n s & g t ; & l t ; i d & g t ; - 2 1 4 7 4 5 2 9 9 3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5 2 9 9 2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5 2 9 9 1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5 2 9 9 0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5 2 9 8 9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5 2 9 8 8 & l t ; / i d & g t ; & l t ; r i n g & g t ; 9 p w t k o 1 p _ J 0 Z o m D j j B p u B - o D i k K 3 g B y d w i B 3 a 8 4 C v w E 7 v E q j C & l t ; / r i n g & g t ; & l t ; / r p o l y g o n s & g t ; & l t ; r p o l y g o n s & g t ; & l t ; i d & g t ; - 2 1 4 7 4 5 2 9 8 7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5 2 9 8 6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5 2 9 8 5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5 2 9 8 4 & l t ; / i d & g t ; & l t ; r i n g & g t ; 0 5 l z w 3 m 7 9 J y i I v 9 G 9 2 D y w E g k D j v F q l C s 9 B _ l C k m C h 7 B 4 o I u 5 M & l t ; / r i n g & g t ; & l t ; / r p o l y g o n s & g t ; & l t ; r p o l y g o n s & g t ; & l t ; i d & g t ; - 2 1 4 7 4 5 2 9 8 3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5 2 9 8 2 & l t ; / i d & g t ; & l t ; r i n g & g t ; 2 4 7 0 8 w s 8 8 J 3 - F 3 h E t d u x B n - C 7 y D x 7 F p l D i u C 9 m D 1 y G x 4 D 8 3 I k p E & l t ; / r i n g & g t ; & l t ; / r p o l y g o n s & g t ; & l t ; r p o l y g o n s & g t ; & l t ; i d & g t ; - 2 1 4 7 4 5 2 9 8 1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5 2 9 8 0 & l t ; / i d & g t ; & l t ; r i n g & g t ; 5 g 1 u 8 w l z 8 J h r q D v 4 y B 5 s t E h 7 3 F u k u C 6 9 t B 2 4 t B v v j C m 8 t D t t 0 F & l t ; / r i n g & g t ; & l t ; / r p o l y g o n s & g t ; & l t ; r p o l y g o n s & g t ; & l t ; i d & g t ; - 2 1 4 7 4 5 2 9 7 9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5 2 9 7 8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5 2 9 7 7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5 2 9 7 6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5 2 9 7 5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5 2 9 7 4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5 2 9 7 3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5 2 9 7 2 & l t ; / i d & g t ; & l t ; r i n g & g t ; k 3 k 9 j w l s 8 J t y 2 H 3 r w C 5 o 4 F p x q J m 9 _ B t 9 q B z l w P & l t ; / r i n g & g t ; & l t ; / r p o l y g o n s & g t ; & l t ; r p o l y g o n s & g t ; & l t ; i d & g t ; - 2 1 4 7 4 5 2 9 7 1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5 2 9 7 0 & l t ; / i d & g t ; & l t ; r i n g & g t ; y j m z 6 k 1 2 8 J 9 1 L x x K p z F 8 q C 2 s B 4 s Z 0 v E 5 k B y r I w j n B y s H 3 a 3 - e g q G & l t ; / r i n g & g t ; & l t ; / r p o l y g o n s & g t ; & l t ; r p o l y g o n s & g t ; & l t ; i d & g t ; - 2 1 4 7 4 5 2 9 6 9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5 2 9 6 8 & l t ; / i d & g t ; & l t ; r i n g & g t ; 6 4 h u z r j 2 9 J k 8 S r 4 d 5 9 G u k G x 6 J y 0 F k 8 O 8 _ J g 2 D p x D n 7 C z 2 K 7 m L & l t ; / r i n g & g t ; & l t ; / r p o l y g o n s & g t ; & l t ; r p o l y g o n s & g t ; & l t ; i d & g t ; - 2 1 4 7 4 5 2 9 6 7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5 2 9 6 6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5 2 9 6 5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5 2 9 6 4 & l t ; / i d & g t ; & l t ; r i n g & g t ; 8 r s g - 3 5 8 x K s 8 S - _ _ B v _ u C 2 0 K h z 2 D v i o C 6 4 m B & l t ; / r i n g & g t ; & l t ; / r p o l y g o n s & g t ; & l t ; r p o l y g o n s & g t ; & l t ; i d & g t ; - 2 1 4 7 4 5 2 9 6 3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5 2 9 6 2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5 2 9 6 1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5 2 9 6 0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5 2 9 5 9 & l t ; / i d & g t ; & l t ; r i n g & g t ; h x 2 y y t r z i K 9 v S y v Z j 4 5 b 0 8 l O 9 u 4 I v 9 w B q 4 7 H 5 1 h H i _ i M - _ 5 U & l t ; / r i n g & g t ; & l t ; / r p o l y g o n s & g t ; & l t ; r p o l y g o n s & g t ; & l t ; i d & g t ; - 2 1 4 7 4 5 2 9 5 8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5 2 9 5 7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5 2 9 5 6 & l t ; / i d & g t ; & l t ; r i n g & g t ; 1 w j g 7 _ u 6 2 K o 5 5 F o 0 i H l l v F z o X r 2 s Q 8 q 2 E - 0 0 C r 1 v C 0 h 8 C & l t ; / r i n g & g t ; & l t ; / r p o l y g o n s & g t ; & l t ; r p o l y g o n s & g t ; & l t ; i d & g t ; - 2 1 4 7 4 5 2 9 5 5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5 2 9 5 4 & l t ; / i d & g t ; & l t ; r i n g & g t ; 9 i p h k s o s z K y r F 5 s J 7 h E _ V t k C g x C 4 3 B w p B m q Q 7 1 G 0 m F S 1 o C t n C 3 2 C & l t ; / r i n g & g t ; & l t ; / r p o l y g o n s & g t ; & l t ; r p o l y g o n s & g t ; & l t ; i d & g t ; - 2 1 4 7 4 5 2 9 5 3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5 2 9 5 2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5 2 9 5 1 & l t ; / i d & g t ; & l t ; r i n g & g t ; 9 6 - l n o s 0 8 J 0 m m G k 2 v C g n W n 2 m B r n t L g z d q n r O & l t ; / r i n g & g t ; & l t ; / r p o l y g o n s & g t ; & l t ; r p o l y g o n s & g t ; & l t ; i d & g t ; - 2 1 4 7 4 5 2 9 5 0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5 2 9 4 9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5 2 9 4 8 & l t ; / i d & g t ; & l t ; r i n g & g t ; w 0 w w 9 m t 8 8 J 1 6 _ B 8 1 7 C 4 k u C 6 4 y C u u n C - 9 g Q h l d w x c s 6 l M & l t ; / r i n g & g t ; & l t ; / r p o l y g o n s & g t ; & l t ; r p o l y g o n s & g t ; & l t ; i d & g t ; - 2 1 4 7 4 5 2 9 4 7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5 2 9 4 6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5 2 9 4 5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5 2 9 4 4 & l t ; / i d & g t ; & l t ; r i n g & g t ; r y h l 2 o - o 8 J k 3 1 O 3 o s C w 8 w E n m p C x 2 b _ m 0 D o 9 a o 4 2 G 9 x 7 T v s 0 D & l t ; / r i n g & g t ; & l t ; / r p o l y g o n s & g t ; & l t ; r p o l y g o n s & g t ; & l t ; i d & g t ; - 2 1 4 7 4 5 2 9 4 3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5 2 9 4 2 & l t ; / i d & g t ; & l t ; r i n g & g t ; 2 2 l r j s 3 k z K n - h I 6 i - C n m x K i q u C s 9 z I p 2 i K 3 s u B 2 g 9 E i 2 7 M & l t ; / r i n g & g t ; & l t ; / r p o l y g o n s & g t ; & l t ; r p o l y g o n s & g t ; & l t ; i d & g t ; - 2 1 4 7 4 5 2 9 4 1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5 2 9 4 0 & l t ; / i d & g t ; & l t ; r i n g & g t ; o z o g l q 0 o 8 J r w S 8 t w G z g 5 H j s 2 B 6 k j B _ 3 1 C 5 i j K t z J r 8 5 I & l t ; / r i n g & g t ; & l t ; / r p o l y g o n s & g t ; & l t ; r p o l y g o n s & g t ; & l t ; i d & g t ; - 2 1 4 7 4 5 2 9 3 9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5 2 9 3 8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5 2 9 3 7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5 2 9 3 6 & l t ; / i d & g t ; & l t ; r i n g & g t ; i 0 y 8 7 l 3 x 8 J 1 p M V k 2 Q j 0 F 3 w F y k E 4 w J y s J 5 - P z 1 I p v D t 8 E 1 i G & l t ; / r i n g & g t ; & l t ; / r p o l y g o n s & g t ; & l t ; r p o l y g o n s & g t ; & l t ; i d & g t ; - 2 1 4 7 4 5 2 9 3 5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5 2 9 3 4 & l t ; / i d & g t ; & l t ; r i n g & g t ; 9 7 p t 4 _ z i y K _ 0 s J h 2 6 S z 4 m B p 9 8 B 9 q r C 3 v n H m i - B y n I & l t ; / r i n g & g t ; & l t ; / r p o l y g o n s & g t ; & l t ; r p o l y g o n s & g t ; & l t ; i d & g t ; - 2 1 4 7 4 5 2 9 3 3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5 2 9 3 2 & l t ; / i d & g t ; & l t ; r i n g & g t ; m n x 1 2 0 r p 6 J o v p D u h n C - j n B n n 9 B r 7 2 C 1 p j B k t T g _ z E 4 3 t B & l t ; / r i n g & g t ; & l t ; / r p o l y g o n s & g t ; & l t ; r p o l y g o n s & g t ; & l t ; i d & g t ; - 2 1 4 7 4 5 2 9 3 1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5 2 9 3 0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5 2 9 2 9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5 2 9 2 8 & l t ; / i d & g t ; & l t ; r i n g & g t ; y 9 2 r z k 9 8 p K x 6 s q B v h m B m h g B 9 3 X y w q F w 5 6 P _ 5 x B _ 2 l H & l t ; / r i n g & g t ; & l t ; / r p o l y g o n s & g t ; & l t ; r p o l y g o n s & g t ; & l t ; i d & g t ; - 2 1 4 7 4 5 2 9 2 7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5 2 9 2 6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5 2 9 2 5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5 2 9 2 4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5 2 9 2 3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5 2 9 2 2 & l t ; / i d & g t ; & l t ; r i n g & g t ; 1 7 o g w m 0 l j K _ p t b 1 3 t J s 2 m h D _ 0 m Y s j g 2 C v h k E _ 7 4 N j 5 j J v 3 n _ B & l t ; / r i n g & g t ; & l t ; / r p o l y g o n s & g t ; & l t ; r p o l y g o n s & g t ; & l t ; i d & g t ; - 2 1 4 7 4 5 2 9 2 1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5 2 9 2 0 & l t ; / i d & g t ; & l t ; r i n g & g t ; z 2 l _ i 9 6 v q K 5 r 4 1 C r x 3 Q l 0 - r B k x k X m y u - B o 3 - X & l t ; / r i n g & g t ; & l t ; / r p o l y g o n s & g t ; & l t ; r p o l y g o n s & g t ; & l t ; i d & g t ; - 2 1 4 7 4 5 2 9 1 9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5 2 9 1 8 & l t ; / i d & g t ; & l t ; r i n g & g t ; w 9 8 v h 0 j 3 5 J 7 6 h I n 2 7 I w g k B 0 4 k O u x 2 B i w y B & l t ; / r i n g & g t ; & l t ; / r p o l y g o n s & g t ; & l t ; r p o l y g o n s & g t ; & l t ; i d & g t ; - 2 1 4 7 4 5 2 9 1 7 & l t ; / i d & g t ; & l t ; r i n g & g t ; 6 r 9 r z 6 n 7 5 J j h U x g 5 H 2 v l C m 5 4 K g w a s 1 1 D h l w C q 1 z I p y p C w 3 1 E & l t ; / r i n g & g t ; & l t ; / r p o l y g o n s & g t ; & l t ; r p o l y g o n s & g t ; & l t ; i d & g t ; - 2 1 4 7 4 5 2 9 1 6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5 2 9 1 5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5 2 9 1 4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5 2 9 1 3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5 2 9 1 2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5 2 9 1 1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5 2 9 1 0 & l t ; / i d & g t ; & l t ; r i n g & g t ; 1 5 4 i 1 9 r 9 9 J 0 3 j Y m r 7 2 B m w y 1 C 4 i n Y z r 7 p F j 0 _ r D & l t ; / r i n g & g t ; & l t ; / r p o l y g o n s & g t ; & l t ; r p o l y g o n s & g t ; & l t ; i d & g t ; - 2 1 4 7 4 5 2 9 0 9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5 2 9 0 8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5 2 9 0 7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5 2 9 0 6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5 2 9 0 5 & l t ; / i d & g t ; & l t ; r i n g & g t ; k j n 1 3 9 7 z p K g 4 s E 7 9 s B h p - J q l y C m 4 m B & l t ; / r i n g & g t ; & l t ; / r p o l y g o n s & g t ; & l t ; r p o l y g o n s & g t ; & l t ; i d & g t ; - 2 1 4 7 4 5 2 9 0 4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5 2 9 0 3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5 2 9 0 2 & l t ; / i d & g t ; & l t ; r i n g & g t ; s 9 j q g i 8 k _ J h 8 O 0 l S k y I i i H 4 g I x z D l h O t o N j w R 9 h S g k T & l t ; / r i n g & g t ; & l t ; / r p o l y g o n s & g t ; & l t ; r p o l y g o n s & g t ; & l t ; i d & g t ; - 2 1 4 7 4 5 2 9 0 1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5 2 9 0 0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5 2 8 9 9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5 2 8 9 8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5 2 8 9 7 & l t ; / i d & g t ; & l t ; r i n g & g t ; 9 l w 1 0 - 8 l r K 2 7 y J x h y D 9 u i B m 8 p G h 8 w D k h L p 2 S & l t ; / r i n g & g t ; & l t ; / r p o l y g o n s & g t ; & l t ; r p o l y g o n s & g t ; & l t ; i d & g t ; - 2 1 4 7 4 5 2 8 9 6 & l t ; / i d & g t ; & l t ; r i n g & g t ; 3 h 4 0 o 7 9 r 7 J x s E j _ B s i C 9 s C r o D i o B 8 1 D w 4 C 5 4 B q 0 B 8 s B & l t ; / r i n g & g t ; & l t ; / r p o l y g o n s & g t ; & l t ; r p o l y g o n s & g t ; & l t ; i d & g t ; - 2 1 4 7 4 5 2 8 9 5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5 2 8 9 4 & l t ; / i d & g t ; & l t ; r i n g & g t ; v - 4 m _ q l l 6 J _ p g B s 4 n V q y s Q 0 4 o E o 0 w B 7 _ u E h 4 j C 0 5 5 N t w i e k i - F & l t ; / r i n g & g t ; & l t ; / r p o l y g o n s & g t ; & l t ; r p o l y g o n s & g t ; & l t ; i d & g t ; - 2 1 4 7 4 5 2 8 9 3 & l t ; / i d & g t ; & l t ; r i n g & g t ; o m 1 u 3 j 9 u y K 3 h u D 3 w j D 2 9 o R 6 i u C k _ i U n g i E & l t ; / r i n g & g t ; & l t ; / r p o l y g o n s & g t ; & l t ; r p o l y g o n s & g t ; & l t ; i d & g t ; - 2 1 4 7 4 5 2 8 9 2 & l t ; / i d & g t ; & l t ; r i n g & g t ; 1 - 4 7 6 k v h r K y y - B 9 2 k C 8 w x I j k S 4 2 t X - t n B 9 2 q B & l t ; / r i n g & g t ; & l t ; / r p o l y g o n s & g t ; & l t ; r p o l y g o n s & g t ; & l t ; i d & g t ; - 2 1 4 7 4 5 2 8 9 1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5 2 8 9 0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5 2 8 8 9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5 2 8 8 8 & l t ; / i d & g t ; & l t ; r i n g & g t ; s 2 x - 7 y p 8 m K w s 3 E 9 n 9 D _ w o a _ u Q 3 r i B w _ 8 F o u r H x x 0 B & l t ; / r i n g & g t ; & l t ; / r p o l y g o n s & g t ; & l t ; r p o l y g o n s & g t ; & l t ; i d & g t ; - 2 1 4 7 4 5 2 8 8 7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5 2 8 8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5 2 8 8 5 & l t ; / i d & g t ; & l t ; r i n g & g t ; _ h y 8 1 1 l s o K r l 5 G 1 u 5 I q l N o n p B m h g N _ y q B 9 p u B & l t ; / r i n g & g t ; & l t ; / r p o l y g o n s & g t ; & l t ; r p o l y g o n s & g t ; & l t ; i d & g t ; - 2 1 4 7 4 5 2 8 8 4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5 2 8 8 3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5 2 8 8 2 & l t ; / i d & g t ; & l t ; r i n g & g t ; p j q h 9 x 6 3 8 J 6 x z B l u - F h l p E 7 2 m B 8 7 h C 2 4 u V & l t ; / r i n g & g t ; & l t ; / r p o l y g o n s & g t ; & l t ; r p o l y g o n s & g t ; & l t ; i d & g t ; - 2 1 4 7 4 5 2 8 8 1 & l t ; / i d & g t ; & l t ; r i n g & g t ; l h v 2 r k 6 t j K 1 q O u 1 S i y g R u - c o 3 g B l 8 K 8 - _ D 8 - y R & l t ; / r i n g & g t ; & l t ; / r p o l y g o n s & g t ; & l t ; r p o l y g o n s & g t ; & l t ; i d & g t ; - 2 1 4 7 4 5 2 8 8 0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5 2 8 7 9 & l t ; / i d & g t ; & l t ; r i n g & g t ; l i t x t 5 8 4 4 J 6 x u O 0 6 x I u 7 g G l 6 5 J 2 _ j l B y 8 s m B p 9 t x B & l t ; / r i n g & g t ; & l t ; / r p o l y g o n s & g t ; & l t ; r p o l y g o n s & g t ; & l t ; i d & g t ; - 2 1 4 7 4 5 2 8 7 8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5 2 8 7 7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5 2 8 7 6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5 2 8 7 5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5 2 8 7 4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5 2 8 7 3 & l t ; / i d & g t ; & l t ; r i n g & g t ; 6 4 3 u j 0 1 6 5 J 5 9 k B z u q J j l q D 6 x a 9 i q I x 0 9 G r i 4 C j 7 i L 3 y - w B v h l C & l t ; / r i n g & g t ; & l t ; / r p o l y g o n s & g t ; & l t ; r p o l y g o n s & g t ; & l t ; i d & g t ; - 2 1 4 7 4 5 2 8 7 2 & l t ; / i d & g t ; & l t ; r i n g & g t ; p h 1 j 2 i 9 6 4 J u o p F 4 u u E k 3 w B s w h D - t k B v h y B q 1 l B & l t ; / r i n g & g t ; & l t ; / r p o l y g o n s & g t ; & l t ; r p o l y g o n s & g t ; & l t ; i d & g t ; - 2 1 4 7 4 5 2 8 7 1 & l t ; / i d & g t ; & l t ; r i n g & g t ; k k 2 z t 6 3 k _ J 4 k W m p 7 B w i y F q 6 p E t u q G & l t ; / r i n g & g t ; & l t ; / r p o l y g o n s & g t ; & l t ; r p o l y g o n s & g t ; & l t ; i d & g t ; - 2 1 4 7 4 5 2 8 7 0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5 2 8 6 9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5 2 8 6 8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5 2 8 6 7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5 2 8 6 6 & l t ; / i d & g t ; & l t ; r i n g & g t ; 5 _ n l i 2 x 7 x K u 0 2 D 0 y 4 C o j I o p y F p 0 q D v r W o o w I 6 6 k O g 0 V s q i C 5 n x C & l t ; / r i n g & g t ; & l t ; / r p o l y g o n s & g t ; & l t ; r p o l y g o n s & g t ; & l t ; i d & g t ; - 2 1 4 7 4 5 2 8 6 5 & l t ; / i d & g t ; & l t ; r i n g & g t ; h j o g w n v 0 1 K q h r G - z z D 8 h X r z 8 q B h o b - p 9 E & l t ; / r i n g & g t ; & l t ; / r p o l y g o n s & g t ; & l t ; r p o l y g o n s & g t ; & l t ; i d & g t ; - 2 1 4 7 4 5 2 8 6 4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5 2 8 6 3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5 2 8 6 2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5 2 8 6 1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5 2 8 6 0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5 2 8 5 9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5 2 8 5 8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5 2 8 5 7 & l t ; / i d & g t ; & l t ; r i n g & g t ; n 1 n v i h - _ 6 K _ i l P 6 z G 5 7 _ B w 0 O n u N j o L w q h B 6 r 5 C y 8 z O 3 v q E _ h q I & l t ; / r i n g & g t ; & l t ; / r p o l y g o n s & g t ; & l t ; r p o l y g o n s & g t ; & l t ; i d & g t ; - 2 1 4 7 4 5 2 8 5 6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5 2 8 5 5 & l t ; / i d & g t ; & l t ; r i n g & g t ; z 0 h r u l 3 j 4 K k y C o n e q B 3 4 C p 4 H t v F l i F h _ D g u C l n E n E 7 4 S u 8 B _ 4 C l H & l t ; / r i n g & g t ; & l t ; / r p o l y g o n s & g t ; & l t ; r p o l y g o n s & g t ; & l t ; i d & g t ; - 2 1 4 7 4 5 2 8 5 4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5 2 8 5 3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5 2 8 5 2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5 2 8 5 1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5 2 8 5 0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5 2 8 4 9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5 2 8 4 8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5 2 8 4 7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5 2 8 4 6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5 2 8 4 5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5 2 8 4 4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5 2 8 4 3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5 2 8 4 2 & l t ; / i d & g t ; & l t ; r i n g & g t ; 4 t u - o _ 4 q 1 K 8 h r D k 8 y K g 8 s C p y h B t - p D g n n G 2 2 i G - m 6 L & l t ; / r i n g & g t ; & l t ; / r p o l y g o n s & g t ; & l t ; r p o l y g o n s & g t ; & l t ; i d & g t ; - 2 1 4 7 4 5 2 8 4 1 & l t ; / i d & g t ; & l t ; r i n g & g t ; v 0 x i x u k n 5 K j k _ C 3 6 k C n g n I n p v I v i N 9 k u C & l t ; / r i n g & g t ; & l t ; / r p o l y g o n s & g t ; & l t ; r p o l y g o n s & g t ; & l t ; i d & g t ; - 2 1 4 7 4 5 2 8 4 0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5 2 8 3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5 2 8 3 8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5 2 8 3 7 & l t ; / i d & g t ; & l t ; r i n g & g t ; 0 j w 1 w s _ o 0 K m 9 u D 7 h w O v 8 2 a x 1 R y o x J u m o F w h 1 i B x 1 X s r K & l t ; / r i n g & g t ; & l t ; / r p o l y g o n s & g t ; & l t ; r p o l y g o n s & g t ; & l t ; i d & g t ; - 2 1 4 7 4 5 2 8 3 6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5 2 8 3 5 & l t ; / i d & g t ; & l t ; r i n g & g t ; t w v 2 y 5 m y t K 2 k d h 8 x Q y q 5 B 2 v 9 D k 6 s l B & l t ; / r i n g & g t ; & l t ; / r p o l y g o n s & g t ; & l t ; r p o l y g o n s & g t ; & l t ; i d & g t ; - 2 1 4 7 4 5 2 8 3 4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5 2 8 3 3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5 2 8 3 2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5 2 8 3 1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5 2 8 3 0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5 2 8 2 9 & l t ; / i d & g t ; & l t ; r i n g & g t ; - x t n l s j k p K y h y V - x - n F x - 6 f 9 w l X 1 u s L 3 h g 1 B & l t ; / r i n g & g t ; & l t ; / r p o l y g o n s & g t ; & l t ; r p o l y g o n s & g t ; & l t ; i d & g t ; - 2 1 4 7 4 5 2 8 2 8 & l t ; / i d & g t ; & l t ; r i n g & g t ; p w z m 8 8 x 4 2 K _ q p F _ m V p t m D k r b o - q F h 2 v I 9 q l Z 5 2 j D & l t ; / r i n g & g t ; & l t ; / r p o l y g o n s & g t ; & l t ; r p o l y g o n s & g t ; & l t ; i d & g t ; - 2 1 4 7 4 5 2 8 2 7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5 2 8 2 6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5 2 8 2 5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5 2 8 2 4 & l t ; / i d & g t ; & l t ; r i n g & g t ; v o 4 p j r 3 j 3 K 4 2 x C 3 g _ C p 7 O 0 i 7 B w i r D n j o c 6 7 3 n B & l t ; / r i n g & g t ; & l t ; / r p o l y g o n s & g t ; & l t ; r p o l y g o n s & g t ; & l t ; i d & g t ; - 2 1 4 7 4 5 2 8 2 3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5 2 8 2 2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5 2 8 2 1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5 2 8 2 0 & l t ; / i d & g t ; & l t ; r i n g & g t ; y 0 o r 8 o 4 o 2 K t 5 p G 5 s 8 E w j n J _ i 9 a r - t H l z i K t k u c 8 l r D h r 4 K 6 - k b & l t ; / r i n g & g t ; & l t ; / r p o l y g o n s & g t ; & l t ; r p o l y g o n s & g t ; & l t ; i d & g t ; - 2 1 4 7 4 5 2 8 1 9 & l t ; / i d & g t ; & l t ; r i n g & g t ; v m 6 - i p x h 4 K i 1 p L h o J 2 j i B 1 q 8 D _ h 2 C p 4 m C 7 i g B y 8 3 E & l t ; / r i n g & g t ; & l t ; / r p o l y g o n s & g t ; & l t ; r p o l y g o n s & g t ; & l t ; i d & g t ; - 2 1 4 7 4 5 2 8 1 8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5 2 8 1 7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5 2 8 1 6 & l t ; / i d & g t ; & l t ; r i n g & g t ; 2 m p _ w v s h v K u l t t B 5 7 o C t u k a m i l L q o - C i g q F & l t ; / r i n g & g t ; & l t ; / r p o l y g o n s & g t ; & l t ; r p o l y g o n s & g t ; & l t ; i d & g t ; - 2 1 4 7 4 5 2 8 1 5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5 2 8 1 4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5 2 8 1 3 & l t ; / i d & g t ; & l t ; r i n g & g t ; 9 3 6 r 1 s r t r K v 6 6 F o j y V x 5 k C u k 8 D 6 u 5 T g t O 4 v 1 B l g 7 j B j - l E u 4 g E & l t ; / r i n g & g t ; & l t ; / r p o l y g o n s & g t ; & l t ; r p o l y g o n s & g t ; & l t ; i d & g t ; - 2 1 4 7 4 5 2 8 1 2 & l t ; / i d & g t ; & l t ; r i n g & g t ; 5 k n 3 n j t 9 q K j x u y B 7 5 z B q z S u 9 Y 8 s F n r a 9 y m B o s r B - 1 m B v p N u 3 q B 5 t c 8 w _ B 8 p e x o 7 B g h j E & l t ; / r i n g & g t ; & l t ; / r p o l y g o n s & g t ; & l t ; r p o l y g o n s & g t ; & l t ; i d & g t ; - 2 1 4 7 4 5 2 8 1 1 & l t ; / i d & g t ; & l t ; r i n g & g t ; g x j k g l 3 k 1 K g - P 7 x 5 B 8 2 g G w x m I j l X y 3 4 M s v N 6 0 l B x u g T & l t ; / r i n g & g t ; & l t ; / r p o l y g o n s & g t ; & l t ; r p o l y g o n s & g t ; & l t ; i d & g t ; - 2 1 4 7 4 5 2 8 1 0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5 2 8 0 9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5 2 8 0 8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5 2 8 0 7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5 2 8 0 6 & l t ; / i d & g t ; & l t ; r i n g & g t ; y g q z 8 7 k n 2 K 3 u 1 N 5 q _ J 7 r m D 7 - n D t 7 5 E g 2 j F s r J - q Z & l t ; / r i n g & g t ; & l t ; / r p o l y g o n s & g t ; & l t ; r p o l y g o n s & g t ; & l t ; i d & g t ; - 2 1 4 7 4 5 2 8 0 5 & l t ; / i d & g t ; & l t ; r i n g & g t ; u s m 3 q _ w t q K t q D _ l G u n P 2 r B 2 s B 3 1 E _ s O o i N s X - h C y m F q u B 9 t D & l t ; / r i n g & g t ; & l t ; / r p o l y g o n s & g t ; & l t ; r p o l y g o n s & g t ; & l t ; i d & g t ; - 2 1 4 7 4 5 2 8 0 4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5 2 8 0 3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5 2 8 0 2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5 2 8 0 1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5 2 8 0 0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5 2 7 9 9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5 2 7 9 8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5 2 7 9 7 & l t ; / i d & g t ; & l t ; r i n g & g t ; 2 3 2 2 i h i m 4 K m m E v o B s 6 B p 2 P s g C - j C p r B 1 C p k I x 6 K n m B n h H 3 w B & l t ; / r i n g & g t ; & l t ; / r p o l y g o n s & g t ; & l t ; r p o l y g o n s & g t ; & l t ; i d & g t ; - 2 1 4 7 4 5 2 7 9 6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5 2 7 9 5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5 2 7 9 4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5 2 7 9 3 & l t ; / i d & g t ; & l t ; r i n g & g t ; p g x _ 7 q g - 3 K v 0 k C 5 s 2 E i t n D 2 6 _ B 2 g y D 8 p O p 7 T 7 - o B 1 3 X 0 2 p C 5 9 V & l t ; / r i n g & g t ; & l t ; / r p o l y g o n s & g t ; & l t ; r p o l y g o n s & g t ; & l t ; i d & g t ; - 2 1 4 7 4 5 2 7 9 2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5 2 7 9 1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5 2 7 9 0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5 2 7 8 9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5 2 7 8 8 & l t ; / i d & g t ; & l t ; r i n g & g t ; z s t v 6 i x x 4 K h k m C _ h 9 B 3 s 5 B 7 w w C i n n D 0 r T t - q B 1 s _ B p 6 P & l t ; / r i n g & g t ; & l t ; / r p o l y g o n s & g t ; & l t ; r p o l y g o n s & g t ; & l t ; i d & g t ; - 2 1 4 7 4 5 2 7 8 7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5 2 7 8 6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5 2 7 8 5 & l t ; / i d & g t ; & l t ; r i n g & g t ; k o 1 t v 0 j 8 u K 8 p 4 b n y y r D n n 5 m F 9 z k h B w j 0 F 6 t 1 7 D w n 5 v G p 6 7 S - u l O & l t ; / r i n g & g t ; & l t ; / r p o l y g o n s & g t ; & l t ; r p o l y g o n s & g t ; & l t ; i d & g t ; - 2 1 4 7 4 5 2 7 8 4 & l t ; / i d & g t ; & l t ; r i n g & g t ; - s j n 4 j p 7 o K 8 r b k - 7 E h - u l B y s U h 8 _ 2 B i 2 h C _ y v j C j u y k C & l t ; / r i n g & g t ; & l t ; / r p o l y g o n s & g t ; & l t ; r p o l y g o n s & g t ; & l t ; i d & g t ; - 2 1 4 7 4 5 2 7 8 3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5 2 7 8 2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5 2 7 8 1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5 2 7 8 0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5 2 7 7 9 & l t ; / i d & g t ; & l t ; r i n g & g t ; h u 4 h p 3 s 6 p K w y u B q p x v B 7 w 3 C l w h B z 2 i K 0 n z o B 8 x i B & l t ; / r i n g & g t ; & l t ; / r p o l y g o n s & g t ; & l t ; r p o l y g o n s & g t ; & l t ; i d & g t ; - 2 1 4 7 4 5 2 7 7 8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5 2 7 7 7 & l t ; / i d & g t ; & l t ; r i n g & g t ; 6 y z o 6 - z 3 p K 7 1 p E l i o B q h i B 8 p p B v z 7 C y 1 _ B p u M & l t ; / r i n g & g t ; & l t ; / r p o l y g o n s & g t ; & l t ; r p o l y g o n s & g t ; & l t ; i d & g t ; - 2 1 4 7 4 5 2 7 7 6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5 2 7 7 5 & l t ; / i d & g t ; & l t ; r i n g & g t ; 7 x 3 6 i u y 4 p K x p n C j k s X - 6 0 D i 6 I x 9 6 C 8 8 w E 3 o 5 F & l t ; / r i n g & g t ; & l t ; / r p o l y g o n s & g t ; & l t ; r p o l y g o n s & g t ; & l t ; i d & g t ; - 2 1 4 7 4 5 2 7 7 4 & l t ; / i d & g t ; & l t ; r i n g & g t ; i w 1 t 1 3 5 i p K 6 2 u b 6 1 l i B 2 9 m z B g 0 0 n B i m t - B - p g 1 C 7 i q p E & l t ; / r i n g & g t ; & l t ; / r p o l y g o n s & g t ; & l t ; r p o l y g o n s & g t ; & l t ; i d & g t ; - 2 1 4 7 4 5 2 7 7 3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5 2 7 7 2 & l t ; / i d & g t ; & l t ; r i n g & g t ; i p l n m 1 h u s K 7 3 E 9 h _ G _ p k F 9 p S r 7 8 B x s _ F 5 _ 8 H & l t ; / r i n g & g t ; & l t ; / r p o l y g o n s & g t ; & l t ; r p o l y g o n s & g t ; & l t ; i d & g t ; - 2 1 4 7 4 5 2 7 7 1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5 2 7 7 0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5 2 7 6 9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5 2 7 6 8 & l t ; / i d & g t ; & l t ; r i n g & g t ; t _ _ 4 r z _ q w K 6 l s K m m m K k k 2 p E z p 4 _ D h 0 t H w k q 8 D u g n y B 7 x 9 m C & l t ; / r i n g & g t ; & l t ; / r p o l y g o n s & g t ; & l t ; r p o l y g o n s & g t ; & l t ; i d & g t ; - 2 1 4 7 4 5 2 7 6 7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5 2 7 6 6 & l t ; / i d & g t ; & l t ; r i n g & g t ; n r p _ q g o x 1 K 3 0 P z 5 I j n X v o k C v h O 8 i L l g F k w N k 6 Z k x 4 C _ 3 G & l t ; / r i n g & g t ; & l t ; / r p o l y g o n s & g t ; & l t ; r p o l y g o n s & g t ; & l t ; i d & g t ; - 2 1 4 7 4 5 2 7 6 5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5 2 7 6 4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5 2 7 6 3 & l t ; / i d & g t ; & l t ; r i n g & g t ; q 5 i 8 g y j p _ J 6 9 E z r T z n M _ 1 K q - F _ x K 2 2 C 0 0 D 5 7 L & l t ; / r i n g & g t ; & l t ; / r p o l y g o n s & g t ; & l t ; r p o l y g o n s & g t ; & l t ; i d & g t ; - 2 1 4 7 4 5 2 7 6 2 & l t ; / i d & g t ; & l t ; r i n g & g t ; _ p 9 _ 6 4 h r 9 J u 2 n 4 C o g 8 E - h O 0 i 3 e w m u J n j r G l p F & l t ; / r i n g & g t ; & l t ; / r p o l y g o n s & g t ; & l t ; r p o l y g o n s & g t ; & l t ; i d & g t ; - 2 1 4 7 4 5 2 7 6 1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5 2 7 6 0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5 2 7 5 9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5 2 7 5 8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5 2 7 5 7 & l t ; / i d & g t ; & l t ; r i n g & g t ; s n z 0 j y l q _ J 5 j L r s M - r W 0 j G 5 l G n k H 0 i E g g D l _ V h 7 L & l t ; / r i n g & g t ; & l t ; / r p o l y g o n s & g t ; & l t ; r p o l y g o n s & g t ; & l t ; i d & g t ; - 2 1 4 7 4 5 2 7 5 6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5 2 7 5 5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5 2 7 5 4 & l t ; / i d & g t ; & l t ; r i n g & g t ; u h 5 m 5 9 g y 4 K 3 9 b p 3 s X 1 l t K t h R z 4 H t 4 i M x 1 k E - 7 y E v i p T 2 1 l U & l t ; / r i n g & g t ; & l t ; / r p o l y g o n s & g t ; & l t ; r p o l y g o n s & g t ; & l t ; i d & g t ; - 2 1 4 7 4 5 2 7 5 3 & l t ; / i d & g t ; & l t ; r i n g & g t ; l 2 i v 8 x k 9 q K 6 Z t i B 8 r B 3 8 H r 3 D o l E q 5 D 3 g B 9 y E t s F 5 z C j 3 G w 4 H 6 j C & l t ; / r i n g & g t ; & l t ; / r p o l y g o n s & g t ; & l t ; r p o l y g o n s & g t ; & l t ; i d & g t ; - 2 1 4 7 4 5 2 7 5 2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5 2 7 5 1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5 2 7 5 0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5 2 7 4 9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5 2 7 4 8 & l t ; / i d & g t ; & l t ; r i n g & g t ; o 2 n 4 m 5 0 3 1 K k j 4 C y s x C 5 h 2 H g 7 n C m 6 d 4 j Y l - 8 H 7 - r B & l t ; / r i n g & g t ; & l t ; / r p o l y g o n s & g t ; & l t ; r p o l y g o n s & g t ; & l t ; i d & g t ; - 2 1 4 7 4 5 2 7 4 7 & l t ; / i d & g t ; & l t ; r i n g & g t ; u 8 v o z n _ u q K h j u D i t p I 7 z y D 7 2 s I v p h B v n y d & l t ; / r i n g & g t ; & l t ; / r p o l y g o n s & g t ; & l t ; r p o l y g o n s & g t ; & l t ; i d & g t ; - 2 1 4 7 4 5 2 7 4 6 & l t ; / i d & g t ; & l t ; r i n g & g t ; j t 0 g 4 t k 5 1 K 7 5 t f 2 q p D g - - y C 5 5 g t B x r _ 5 E 1 n g J z u i E 2 u i K u x q J & l t ; / r i n g & g t ; & l t ; / r p o l y g o n s & g t ; & l t ; r p o l y g o n s & g t ; & l t ; i d & g t ; - 2 1 4 7 4 5 2 7 4 5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5 2 7 4 4 & l t ; / i d & g t ; & l t ; r i n g & g t ; 5 8 - 3 s o _ w n K n p p B 9 - _ B s o x B r 1 k C 5 k 1 D w i j C p n _ B m 1 y B 2 4 e 8 o H & l t ; / r i n g & g t ; & l t ; / r p o l y g o n s & g t ; & l t ; r p o l y g o n s & g t ; & l t ; i d & g t ; - 2 1 4 7 4 5 2 7 4 3 & l t ; / i d & g t ; & l t ; r i n g & g t ; k 8 - 2 r y u 7 - J k z M k y D _ y J x z D o j D 0 8 I n 6 D k c 3 j K & l t ; / r i n g & g t ; & l t ; / r p o l y g o n s & g t ; & l t ; r p o l y g o n s & g t ; & l t ; i d & g t ; - 2 1 4 7 4 5 2 7 4 2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5 2 7 4 1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5 2 7 4 0 & l t ; / i d & g t ; & l t ; r i n g & g t ; 2 9 7 p s r 4 6 9 J 0 y E 5 s I 2 x B 2 u D _ 3 S - 4 G t h F 8 g D o 4 C q 9 Q t w o B l x G & l t ; / r i n g & g t ; & l t ; / r p o l y g o n s & g t ; & l t ; r p o l y g o n s & g t ; & l t ; i d & g t ; - 2 1 4 7 4 5 2 7 3 9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5 2 7 3 8 & l t ; / i d & g t ; & l t ; r i n g & g t ; q j k j l 2 0 0 9 J o z H 5 3 L p h G t 6 I 5 2 E k j E m k F l 8 C i _ G t 7 N _ 6 M 1 j E & l t ; / r i n g & g t ; & l t ; / r p o l y g o n s & g t ; & l t ; r p o l y g o n s & g t ; & l t ; i d & g t ; - 2 1 4 7 4 5 2 7 3 7 & l t ; / i d & g t ; & l t ; r i n g & g t ; 3 7 n 1 s h 5 1 z K t z 8 L r y x o B s z j L w q k e u 9 _ _ C r w l N u 9 i B s y i u C - 8 t o B & l t ; / r i n g & g t ; & l t ; / r p o l y g o n s & g t ; & l t ; r p o l y g o n s & g t ; & l t ; i d & g t ; - 2 1 4 7 4 5 2 7 3 6 & l t ; / i d & g t ; & l t ; r i n g & g t ; 6 3 9 h p o g o 9 J l l 4 B 0 x p C j u 9 K 9 k l E y r q B k l q D p h 7 p B & l t ; / r i n g & g t ; & l t ; / r p o l y g o n s & g t ; & l t ; r p o l y g o n s & g t ; & l t ; i d & g t ; - 2 1 4 7 4 5 2 7 3 5 & l t ; / i d & g t ; & l t ; r i n g & g t ; q v 3 1 5 1 8 5 8 J - - D u 0 G 7 s E 0 x D t j F 5 s C 9 7 F t m I l w D 2 9 B v x D 1 k B _ o H w 3 H & l t ; / r i n g & g t ; & l t ; / r p o l y g o n s & g t ; & l t ; r p o l y g o n s & g t ; & l t ; i d & g t ; - 2 1 4 7 4 5 2 7 3 4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5 2 7 3 3 & l t ; / i d & g t ; & l t ; r i n g & g t ; t i x x _ 4 k p 7 J 7 0 w u D g 8 n u B 4 i _ 1 D z q l o D j z 8 r B - 9 s 4 F & l t ; / r i n g & g t ; & l t ; / r p o l y g o n s & g t ; & l t ; r p o l y g o n s & g t ; & l t ; i d & g t ; - 2 1 4 7 4 5 2 7 3 2 & l t ; / i d & g t ; & l t ; r i n g & g t ; i 0 - m 6 q 2 w y K n v B h Y r P 1 T 3 H l S z g B 7 U 4 O z J g T o T w d 4 W p o C s 6 D & l t ; / r i n g & g t ; & l t ; / r p o l y g o n s & g t ; & l t ; r p o l y g o n s & g t ; & l t ; i d & g t ; - 2 1 4 7 4 5 2 7 3 1 & l t ; / i d & g t ; & l t ; r i n g & g t ; z s i 4 o m p n q K 7 _ q d o m j B _ 9 8 I m 9 x N - x 1 G v 0 v C & l t ; / r i n g & g t ; & l t ; / r p o l y g o n s & g t ; & l t ; r p o l y g o n s & g t ; & l t ; i d & g t ; - 2 1 4 7 4 5 2 7 3 0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5 2 7 2 9 & l t ; / i d & g t ; & l t ; r i n g & g t ; 1 6 w 1 r o 8 3 v K v X u z C r Y 9 W 5 t B - m B 6 L 3 y B _ B p N 0 T x Z S p Q 8 g B z S & l t ; / r i n g & g t ; & l t ; / r p o l y g o n s & g t ; & l t ; r p o l y g o n s & g t ; & l t ; i d & g t ; - 2 1 4 7 4 5 2 7 2 8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5 2 7 2 7 & l t ; / i d & g t ; & l t ; r i n g & g t ; 6 o i 1 v 7 u r k K m 3 8 J l h 1 N l 3 - B n - s d & l t ; / r i n g & g t ; & l t ; / r p o l y g o n s & g t ; & l t ; r p o l y g o n s & g t ; & l t ; i d & g t ; - 2 1 4 7 4 5 2 7 2 6 & l t ; / i d & g t ; & l t ; r i n g & g t ; _ 6 0 w m l k v q K v q p B - q o B 8 o e 2 l m B k o 9 H 7 k X 6 2 w K l x 0 F & l t ; / r i n g & g t ; & l t ; / r p o l y g o n s & g t ; & l t ; r p o l y g o n s & g t ; & l t ; i d & g t ; - 2 1 4 7 4 5 2 7 2 5 & l t ; / i d & g t ; & l t ; r i n g & g t ; g 6 q 8 0 v p 2 1 K z y N 9 9 b g k c j _ P 7 6 K o z K t y J z _ H & l t ; / r i n g & g t ; & l t ; / r p o l y g o n s & g t ; & l t ; r p o l y g o n s & g t ; & l t ; i d & g t ; - 2 1 4 7 4 5 2 7 2 4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5 2 7 2 3 & l t ; / i d & g t ; & l t ; r i n g & g t ; 2 7 r s - 3 3 3 1 K 5 3 R 6 g X o 5 S o t O v i W h g Q 2 u K h k B r k E p n L & l t ; / r i n g & g t ; & l t ; / r p o l y g o n s & g t ; & l t ; r p o l y g o n s & g t ; & l t ; i d & g t ; - 2 1 4 7 4 5 2 7 2 2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5 2 7 2 1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5 2 7 2 0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5 2 7 1 9 & l t ; / i d & g t ; & l t ; r i n g & g t ; i x 8 t t _ s r 1 K p 2 L y J y l J z 5 L o 6 D 6 4 D 1 z B x 1 G g 9 I q g N u 3 E y s K & l t ; / r i n g & g t ; & l t ; / r p o l y g o n s & g t ; & l t ; r p o l y g o n s & g t ; & l t ; i d & g t ; - 2 1 4 7 4 5 2 7 1 8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5 2 7 1 7 & l t ; / i d & g t ; & l t ; r i n g & g t ; y _ 7 6 n 6 1 0 1 K k v 7 l G 2 9 v u E i 1 p G q q 8 5 C u 1 - F r 2 v t F & l t ; / r i n g & g t ; & l t ; / r p o l y g o n s & g t ; & l t ; r p o l y g o n s & g t ; & l t ; i d & g t ; - 2 1 4 7 4 5 2 7 1 6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5 2 7 1 5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5 2 7 1 4 & l t ; / i d & g t ; & l t ; r i n g & g t ; - - y g l 4 z v z K 6 p C g i C 3 t x B 6 r D g p B k X z Z k 1 B j x B m t B & l t ; / r i n g & g t ; & l t ; / r p o l y g o n s & g t ; & l t ; r p o l y g o n s & g t ; & l t ; i d & g t ; - 2 1 4 7 4 5 2 7 1 3 & l t ; / i d & g t ; & l t ; r i n g & g t ; n m 2 m v n i 4 v K 8 5 B o 6 B 8 V - 6 G m 8 E 1 j C _ h B 6 c l s B 9 e 9 e m c 9 w C s t B 4 g B 2 M & l t ; / r i n g & g t ; & l t ; / r p o l y g o n s & g t ; & l t ; r p o l y g o n s & g t ; & l t ; i d & g t ; - 2 1 4 7 4 5 2 7 1 2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5 2 7 1 1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5 2 7 1 0 & l t ; / i d & g t ; & l t ; r i n g & g t ; u i 7 w v 4 6 7 w K g _ n D 7 7 l C 9 4 M v - u C 3 6 h B 4 0 y E 6 7 r B y o O 0 l h E s 0 m f 3 k 3 B & l t ; / r i n g & g t ; & l t ; / r p o l y g o n s & g t ; & l t ; r p o l y g o n s & g t ; & l t ; i d & g t ; - 2 1 4 7 4 5 2 7 0 9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5 2 7 0 8 & l t ; / i d & g t ; & l t ; r i n g & g t ; g 3 8 u o i 7 4 j K 6 g x E j o 6 P z _ k F 9 2 o I & l t ; / r i n g & g t ; & l t ; / r p o l y g o n s & g t ; & l t ; r p o l y g o n s & g t ; & l t ; i d & g t ; - 2 1 4 7 4 5 2 7 0 7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5 2 7 0 6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5 2 7 0 5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5 2 7 0 4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5 2 7 0 3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5 2 7 0 2 & l t ; / i d & g t ; & l t ; r i n g & g t ; y 4 j 0 u u v 0 8 J h 7 H m - E j 0 F 6 x I g h J k - G 5 _ E _ p O u 5 H y p J m 1 E & l t ; / r i n g & g t ; & l t ; / r p o l y g o n s & g t ; & l t ; r p o l y g o n s & g t ; & l t ; i d & g t ; - 2 1 4 7 4 5 2 7 0 1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5 2 7 0 0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5 2 6 9 9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5 2 6 9 8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5 2 6 9 7 & l t ; / i d & g t ; & l t ; r i n g & g t ; j t 9 j u m g n 8 J 5 4 R q 7 K l n C v 2 C t 2 E 5 2 H t s N 6 _ H 4 q I - u L n x M 9 j K q u P - _ I & l t ; / r i n g & g t ; & l t ; / r p o l y g o n s & g t ; & l t ; r p o l y g o n s & g t ; & l t ; i d & g t ; - 2 1 4 7 4 5 2 6 9 6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5 2 6 9 5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5 2 6 9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5 2 6 9 3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5 2 6 9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5 2 6 9 1 & l t ; / i d & g t ; & l t ; r i n g & g t ; 5 l 5 n k 4 7 5 q K 0 _ s C r v w R z m g m B 9 i n E 3 _ L t - w L k u q 5 B 7 y g G & l t ; / r i n g & g t ; & l t ; / r p o l y g o n s & g t ; & l t ; r p o l y g o n s & g t ; & l t ; i d & g t ; - 2 1 4 7 4 5 2 6 9 0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5 2 6 8 9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5 2 6 8 8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5 2 6 8 7 & l t ; / i d & g t ; & l t ; r i n g & g t ; q w r r 7 6 w j r K z 3 s F x 9 w C i z o B - i n I _ 8 z F i y h F i i g C 5 q Z & l t ; / r i n g & g t ; & l t ; / r p o l y g o n s & g t ; & l t ; r p o l y g o n s & g t ; & l t ; i d & g t ; - 2 1 4 7 4 5 2 6 8 6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5 2 6 8 5 & l t ; / i d & g t ; & l t ; r i n g & g t ; 9 u u j r w h p 6 J z z q C g q h G w 6 g C o j 3 I 5 x u C t x 8 F m 0 h B 3 - q D & l t ; / r i n g & g t ; & l t ; / r p o l y g o n s & g t ; & l t ; r p o l y g o n s & g t ; & l t ; i d & g t ; - 2 1 4 7 4 5 2 6 8 4 & l t ; / i d & g t ; & l t ; r i n g & g t ; p u s h l 2 5 7 5 J 2 G 6 G v I _ V q x B h k O k o C 9 R 0 O n V 2 L 7 V y p D y v F u 1 C o 0 B o K & l t ; / r i n g & g t ; & l t ; / r p o l y g o n s & g t ; & l t ; r p o l y g o n s & g t ; & l t ; i d & g t ; - 2 1 4 7 4 5 2 6 8 3 & l t ; / i d & g t ; & l t ; r i n g & g t ; k 3 y _ 8 _ g _ p K k x k E w - 0 G u 4 q N x t 0 D l - k C & l t ; / r i n g & g t ; & l t ; / r p o l y g o n s & g t ; & l t ; r p o l y g o n s & g t ; & l t ; i d & g t ; - 2 1 4 7 4 5 2 6 8 2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5 2 6 8 1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5 2 6 8 0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5 2 6 7 9 & l t ; / i d & g t ; & l t ; r i n g & g t ; m y 5 - - n p n 6 J o l S n t _ y B l 6 h W k l b 2 x n E i 2 x F p 6 4 K z 3 w Z 6 - q H & l t ; / r i n g & g t ; & l t ; / r p o l y g o n s & g t ; & l t ; r p o l y g o n s & g t ; & l t ; i d & g t ; - 2 1 4 7 4 5 2 6 7 8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5 2 6 7 7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5 2 6 7 6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5 2 6 7 5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5 2 6 7 4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5 2 6 7 3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5 2 6 7 2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5 2 6 7 1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5 2 6 7 0 & l t ; / i d & g t ; & l t ; r i n g & g t ; g l 9 i w x y u y K 5 g D r g G 1 5 E x T 5 H 3 W k q B v 5 B v J j a g _ B h 8 D o v C t g C 3 P v Y & l t ; / r i n g & g t ; & l t ; / r p o l y g o n s & g t ; & l t ; r p o l y g o n s & g t ; & l t ; i d & g t ; - 2 1 4 7 4 5 2 6 6 9 & l t ; / i d & g t ; & l t ; r i n g & g t ; 3 8 _ w n m t m 6 J 6 u u C 8 l x B p v t E 5 - 2 J 1 z l N z n _ F w p 1 C & l t ; / r i n g & g t ; & l t ; / r p o l y g o n s & g t ; & l t ; r p o l y g o n s & g t ; & l t ; i d & g t ; - 2 1 4 7 4 5 2 6 6 8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5 2 6 6 7 & l t ; / i d & g t ; & l t ; r i n g & g t ; t n 4 1 y 5 q r o K w - P v _ j F 3 n Z 2 6 3 a 7 0 q H 7 s u B s 4 5 c & l t ; / r i n g & g t ; & l t ; / r p o l y g o n s & g t ; & l t ; r p o l y g o n s & g t ; & l t ; i d & g t ; - 2 1 4 7 4 5 2 6 6 6 & l t ; / i d & g t ; & l t ; r i n g & g t ; k 1 z 6 4 _ m o q K z n O v 9 2 H 5 3 k B j o n C g 4 P 7 9 v H g m 2 E 9 p y B r h o C l 4 v P & l t ; / r i n g & g t ; & l t ; / r p o l y g o n s & g t ; & l t ; r p o l y g o n s & g t ; & l t ; i d & g t ; - 2 1 4 7 4 5 2 6 6 5 & l t ; / i d & g t ; & l t ; r i n g & g t ; 3 8 v i 8 v i h y K 4 h 6 B o u p F 4 i t B i 1 t E i o n D u 4 L 4 5 z E i g n E & l t ; / r i n g & g t ; & l t ; / r p o l y g o n s & g t ; & l t ; r p o l y g o n s & g t ; & l t ; i d & g t ; - 2 1 4 7 4 5 2 6 6 4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5 2 6 6 3 & l t ; / i d & g t ; & l t ; r i n g & g t ; v v 4 v o 4 m 2 y K j 0 q C 7 2 x E 5 w d n - w B y 5 6 B h 3 3 C 7 j 6 D & l t ; / r i n g & g t ; & l t ; / r p o l y g o n s & g t ; & l t ; r p o l y g o n s & g t ; & l t ; i d & g t ; - 2 1 4 7 4 5 2 6 6 2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5 2 6 6 1 & l t ; / i d & g t ; & l t ; r i n g & g t ; g i u 5 6 r v 4 7 J 1 o z f t y 6 n G 8 5 8 0 D 5 l q h B 5 m 7 8 D m i 7 P 0 k 6 E & l t ; / r i n g & g t ; & l t ; / r p o l y g o n s & g t ; & l t ; r p o l y g o n s & g t ; & l t ; i d & g t ; - 2 1 4 7 4 5 2 6 6 0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5 2 6 5 9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5 2 6 5 8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5 2 6 5 7 & l t ; / i d & g t ; & l t ; r i n g & g t ; q 4 9 s 6 k u x v K w 6 8 8 D i w m g B n o l e y 1 8 z I 9 5 5 y C 3 y m X p 2 o v B v m k 2 H 0 v v T & l t ; / r i n g & g t ; & l t ; / r p o l y g o n s & g t ; & l t ; r p o l y g o n s & g t ; & l t ; i d & g t ; - 2 1 4 7 4 5 2 6 5 6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5 2 6 5 5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5 2 6 5 4 & l t ; / i d & g t ; & l t ; r i n g & g t ; 1 x 6 2 p l 6 1 p K q x 3 E _ 0 y J s l 3 b t p G 6 t n G l 1 v M u - b i r W 3 i s L o w 0 W 1 m m B & l t ; / r i n g & g t ; & l t ; / r p o l y g o n s & g t ; & l t ; r p o l y g o n s & g t ; & l t ; i d & g t ; - 2 1 4 7 4 5 2 6 5 3 & l t ; / i d & g t ; & l t ; r i n g & g t ; 1 t 3 - u z x 9 4 J q k 9 C 4 1 x C 9 8 R h x 3 U 6 - y B p z 8 B 3 m 3 G & l t ; / r i n g & g t ; & l t ; / r p o l y g o n s & g t ; & l t ; r p o l y g o n s & g t ; & l t ; i d & g t ; - 2 1 4 7 4 5 2 6 5 2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5 2 6 5 1 & l t ; / i d & g t ; & l t ; r i n g & g t ; k 5 i q 8 o l k y K i l 5 K 2 _ w R r r p E r y n J 6 y t C x t v H v 2 g E 9 x 3 H 8 n m D & l t ; / r i n g & g t ; & l t ; / r p o l y g o n s & g t ; & l t ; r p o l y g o n s & g t ; & l t ; i d & g t ; - 2 1 4 7 4 5 2 6 5 0 & l t ; / i d & g t ; & l t ; r i n g & g t ; z y k k 9 _ r i o K h g m B m - o M z m 5 B 2 t m C p l D p 8 s C o _ j R - o 5 C & l t ; / r i n g & g t ; & l t ; / r p o l y g o n s & g t ; & l t ; r p o l y g o n s & g t ; & l t ; i d & g t ; - 2 1 4 7 4 5 2 6 4 9 & l t ; / i d & g t ; & l t ; r i n g & g t ; q w n g _ z q 2 x K i x u C 3 4 w H 6 8 h F u y q C z l 6 B i s r C s - x C g 0 n L & l t ; / r i n g & g t ; & l t ; / r p o l y g o n s & g t ; & l t ; r p o l y g o n s & g t ; & l t ; i d & g t ; - 2 1 4 7 4 5 2 6 4 8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5 2 6 4 7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5 2 6 4 6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5 2 6 4 5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5 2 6 4 4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5 2 6 4 3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5 2 6 4 2 & l t ; / i d & g t ; & l t ; r i n g & g t ; 4 h y x 2 l l n 2 K z 1 6 J 0 o - 5 C 3 3 j u I u x o g D o m i t B j m 2 Y 2 t w U l 6 _ i Y & l t ; / r i n g & g t ; & l t ; / r p o l y g o n s & g t ; & l t ; r p o l y g o n s & g t ; & l t ; i d & g t ; - 2 1 4 7 4 5 2 6 4 1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5 2 6 4 0 & l t ; / i d & g t ; & l t ; r i n g & g t ; t 5 q 2 6 0 3 x 4 K k z n B w r i B g o 2 D y 9 f y q T t m j B 5 g _ D & l t ; / r i n g & g t ; & l t ; / r p o l y g o n s & g t ; & l t ; r p o l y g o n s & g t ; & l t ; i d & g t ; - 2 1 4 7 4 5 2 6 3 9 & l t ; / i d & g t ; & l t ; r i n g & g t ; g 2 r 3 o x u j 2 K r g 0 G 1 p _ C h m 2 R 2 v _ B j 8 5 B & l t ; / r i n g & g t ; & l t ; / r p o l y g o n s & g t ; & l t ; r p o l y g o n s & g t ; & l t ; i d & g t ; - 2 1 4 7 4 5 2 6 3 8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5 2 6 3 7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5 2 6 3 6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5 2 6 3 5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5 2 6 3 4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5 2 6 3 3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5 2 6 3 2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5 2 6 3 1 & l t ; / i d & g t ; & l t ; r i n g & g t ; i y 7 6 7 m v g 4 K 6 4 u E s 6 Y g o t Z 8 w f 8 h t D 6 y k D & l t ; / r i n g & g t ; & l t ; / r p o l y g o n s & g t ; & l t ; r p o l y g o n s & g t ; & l t ; i d & g t ; - 2 1 4 7 4 5 2 6 3 0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5 2 6 2 9 & l t ; / i d & g t ; & l t ; r i n g & g t ; 1 5 v 5 2 u 5 5 3 K m w j J w g x E t t 5 L 6 k z B m 5 i B 8 o q M 3 7 s E s 4 b 8 u x D & l t ; / r i n g & g t ; & l t ; / r p o l y g o n s & g t ; & l t ; r p o l y g o n s & g t ; & l t ; i d & g t ; - 2 1 4 7 4 5 2 6 2 8 & l t ; / i d & g t ; & l t ; r i n g & g t ; p 6 - x r z _ h 4 K _ y o E g y H w 8 i G n o V _ 3 q C 3 5 1 B k u i B & l t ; / r i n g & g t ; & l t ; / r p o l y g o n s & g t ; & l t ; r p o l y g o n s & g t ; & l t ; i d & g t ; - 2 1 4 7 4 5 2 6 2 7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5 2 6 2 6 & l t ; / i d & g t ; & l t ; r i n g & g t ; q n 1 m - 2 _ 3 3 K 0 o P _ k 4 W q g m C 5 7 m C 7 2 k E 3 x o B & l t ; / r i n g & g t ; & l t ; / r p o l y g o n s & g t ; & l t ; r p o l y g o n s & g t ; & l t ; i d & g t ; - 2 1 4 7 4 5 2 6 2 5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5 2 6 2 4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5 2 6 2 3 & l t ; / i d & g t ; & l t ; r i n g & g t ; 8 5 1 z l j j 7 3 K x 0 r E v h 2 C x p o F 8 l g B w 5 n B h l 8 B m q j N r 4 2 D 6 4 r H p z J & l t ; / r i n g & g t ; & l t ; / r p o l y g o n s & g t ; & l t ; r p o l y g o n s & g t ; & l t ; i d & g t ; - 2 1 4 7 4 5 2 6 2 2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5 2 6 2 1 & l t ; / i d & g t ; & l t ; r i n g & g t ; u 6 g l j 2 _ r 5 K 4 k 3 m C h _ 5 Z r j g W 2 5 U 8 s t J & l t ; / r i n g & g t ; & l t ; / r p o l y g o n s & g t ; & l t ; r p o l y g o n s & g t ; & l t ; i d & g t ; - 2 1 4 7 4 5 2 6 2 0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5 2 6 1 9 & l t ; / i d & g t ; & l t ; r i n g & g t ; t x r w q 6 2 4 u K k h 2 B x w y C r k w E h 5 z C 3 p w K 6 h 4 X 2 x q R 9 0 9 E l i 4 N x _ q C & l t ; / r i n g & g t ; & l t ; / r p o l y g o n s & g t ; & l t ; r p o l y g o n s & g t ; & l t ; i d & g t ; - 2 1 4 7 4 5 2 6 1 8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5 2 6 1 7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5 2 6 1 6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5 2 6 1 5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5 2 6 1 4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5 2 6 1 3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5 2 6 1 2 & l t ; / i d & g t ; & l t ; r i n g & g t ; q - 4 _ 6 n _ h 5 K t r i 6 B 2 o W v 7 s B 0 n R n s b p 0 4 B 1 y i F q - s B 5 w l C 4 p h F 4 w V & l t ; / r i n g & g t ; & l t ; / r p o l y g o n s & g t ; & l t ; r p o l y g o n s & g t ; & l t ; i d & g t ; - 2 1 4 7 4 5 2 6 1 1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5 2 6 1 0 & l t ; / i d & g t ; & l t ; r i n g & g t ; s 8 r 0 u w w 5 4 K 0 4 0 D k m w C 4 q 7 D t 6 Z m 5 n B 6 s 9 D x v D s t s B q 5 u F _ r R _ 0 c & l t ; / r i n g & g t ; & l t ; / r p o l y g o n s & g t ; & l t ; r p o l y g o n s & g t ; & l t ; i d & g t ; - 2 1 4 7 4 5 2 6 0 9 & l t ; / i d & g t ; & l t ; r i n g & g t ; y 4 5 m o q k r 2 K _ z 2 U - h h F p s - U 4 t l z G s s w 3 E n i h i J & l t ; / r i n g & g t ; & l t ; / r p o l y g o n s & g t ; & l t ; r p o l y g o n s & g t ; & l t ; i d & g t ; - 2 1 4 7 4 5 2 6 0 8 & l t ; / i d & g t ; & l t ; r i n g & g t ; - _ j p j s 3 j 2 K 8 o 4 W j k z n F 1 9 0 2 B k j z n B v 1 k P p _ q 0 L & l t ; / r i n g & g t ; & l t ; / r p o l y g o n s & g t ; & l t ; r p o l y g o n s & g t ; & l t ; i d & g t ; - 2 1 4 7 4 5 2 6 0 7 & l t ; / i d & g t ; & l t ; r i n g & g t ; 8 8 6 k q - q j v K y p C 0 r F y - E 5 4 C n 2 E l s C u q D 0 1 D x m D x i C l 5 B - D m k C p t D & l t ; / r i n g & g t ; & l t ; / r p o l y g o n s & g t ; & l t ; r p o l y g o n s & g t ; & l t ; i d & g t ; - 2 1 4 7 4 5 2 6 0 6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5 2 6 0 5 & l t ; / i d & g t ; & l t ; r i n g & g t ; v u v z o l o h 4 K 6 4 F v h E g j C h - D j w m G w j F m F g m M j G u 8 Y 4 p G 3 0 F & l t ; / r i n g & g t ; & l t ; / r p o l y g o n s & g t ; & l t ; r p o l y g o n s & g t ; & l t ; i d & g t ; - 2 1 4 7 4 5 2 6 0 4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5 2 6 0 3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5 2 6 0 2 & l t ; / i d & g t ; & l t ; r i n g & g t ; o o _ 1 5 r 9 9 4 K 2 o w G h 3 k D 8 i r B 7 q s C 0 z v B m k 2 D 8 j _ C _ r h O w 6 1 F 2 k o D & l t ; / r i n g & g t ; & l t ; / r p o l y g o n s & g t ; & l t ; r p o l y g o n s & g t ; & l t ; i d & g t ; - 2 1 4 7 4 5 2 6 0 1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5 2 6 0 0 & l t ; / i d & g t ; & l t ; r i n g & g t ; _ k l j o t g 6 4 K m o y B 2 n v I s t 7 B - o o D u 8 x B w p h F x n 2 B s u g C i 1 j B w 2 m G & l t ; / r i n g & g t ; & l t ; / r p o l y g o n s & g t ; & l t ; r p o l y g o n s & g t ; & l t ; i d & g t ; - 2 1 4 7 4 5 2 5 9 9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5 2 5 9 8 & l t ; / i d & g t ; & l t ; r i n g & g t ; l w i 0 6 s m t n K r l - E 4 2 o G 1 g n R - s r C y 4 h D o t - H i n y C & l t ; / r i n g & g t ; & l t ; / r p o l y g o n s & g t ; & l t ; r p o l y g o n s & g t ; & l t ; i d & g t ; - 2 1 4 7 4 5 2 5 9 7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5 2 5 9 6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5 2 5 9 5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5 2 5 9 4 & l t ; / i d & g t ; & l t ; r i n g & g t ; n u l o o 3 z h 5 K 9 8 1 L t l S 3 z w C 8 g 2 C p x w F 0 p q B u t 6 B & l t ; / r i n g & g t ; & l t ; / r p o l y g o n s & g t ; & l t ; r p o l y g o n s & g t ; & l t ; i d & g t ; - 2 1 4 7 4 5 2 5 9 3 & l t ; / i d & g t ; & l t ; r i n g & g t ; i r s g s 9 u z 1 K 7 g D - r I 6 9 C h - D _ 7 L j u P g 7 E s y F 4 x K p 3 F w p J r v M w s N & l t ; / r i n g & g t ; & l t ; / r p o l y g o n s & g t ; & l t ; r p o l y g o n s & g t ; & l t ; i d & g t ; - 2 1 4 7 4 5 2 5 9 2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5 2 5 9 1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5 2 5 9 0 & l t ; / i d & g t ; & l t ; r i n g & g t ; u 6 t w g s k v 6 K 2 M 3 l C r 2 B 7 2 B 2 q B i U 3 R - x B 7 Z 6 c l N _ K x 4 B i n B o W & l t ; / r i n g & g t ; & l t ; / r p o l y g o n s & g t ; & l t ; r p o l y g o n s & g t ; & l t ; i d & g t ; - 2 1 4 7 4 5 2 5 8 9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5 2 5 8 8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5 2 5 8 7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5 2 5 8 6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5 2 5 8 5 & l t ; / i d & g t ; & l t ; r i n g & g t ; m 5 v _ z z _ v t K k g m Z 3 u l H v 2 r G 9 o b l 5 X z 8 V k x x D & l t ; / r i n g & g t ; & l t ; / r p o l y g o n s & g t ; & l t ; r p o l y g o n s & g t ; & l t ; i d & g t ; - 2 1 4 7 4 5 2 5 8 4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5 2 5 8 3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5 2 5 8 2 & l t ; / i d & g t ; & l t ; r i n g & g t ; u 2 3 8 0 i k l 2 K m 9 x Y n i 2 L 1 r k U 3 i 7 a t n _ n B z l s p C q g i i B 1 2 t z B & l t ; / r i n g & g t ; & l t ; / r p o l y g o n s & g t ; & l t ; r p o l y g o n s & g t ; & l t ; i d & g t ; - 2 1 4 7 4 5 2 5 8 1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5 2 5 8 0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5 2 5 7 9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5 2 5 7 8 & l t ; / i d & g t ; & l t ; r i n g & g t ; m n g u m i r 5 p K m x g D r k h H 6 p U t z n H i v w B r l k B & l t ; / r i n g & g t ; & l t ; / r p o l y g o n s & g t ; & l t ; r p o l y g o n s & g t ; & l t ; i d & g t ; - 2 1 4 7 4 5 2 5 7 7 & l t ; / i d & g t ; & l t ; r i n g & g t ; s o p g t 6 t 0 2 K w - i L 6 l J 6 _ r B x m j K - w _ D v h 4 D & l t ; / r i n g & g t ; & l t ; / r p o l y g o n s & g t ; & l t ; r p o l y g o n s & g t ; & l t ; i d & g t ; - 2 1 4 7 4 5 2 5 7 6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5 2 5 7 5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5 2 5 7 4 & l t ; / i d & g t ; & l t ; r i n g & g t ; p t x t z 6 w t 2 K v j n B p 7 o C 5 1 3 D 0 j y F v u 7 B - 9 0 B m i 9 F l n z B & l t ; / r i n g & g t ; & l t ; / r p o l y g o n s & g t ; & l t ; r p o l y g o n s & g t ; & l t ; i d & g t ; - 2 1 4 7 4 5 2 5 7 3 & l t ; / i d & g t ; & l t ; r i n g & g t ; o 5 o o _ 5 j 1 2 K w i q O 9 4 8 y C g i 9 l B 6 g o h C t v w Z m o - r C & l t ; / r i n g & g t ; & l t ; / r p o l y g o n s & g t ; & l t ; r p o l y g o n s & g t ; & l t ; i d & g t ; - 2 1 4 7 4 5 2 5 7 2 & l t ; / i d & g t ; & l t ; r i n g & g t ; m l 2 2 t z o 6 r K 6 - v G r p 5 C 3 h R - 8 i B 7 i h E 1 l q B 9 o x Z y 5 p G 6 3 r B o u 8 U 7 u T & l t ; / r i n g & g t ; & l t ; / r p o l y g o n s & g t ; & l t ; r p o l y g o n s & g t ; & l t ; i d & g t ; - 2 1 4 7 4 5 2 5 7 1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5 2 5 7 0 & l t ; / i d & g t ; & l t ; r i n g & g t ; q 3 q 6 2 w 8 4 p K 7 - _ E 1 m v F g z T z 6 n B j u t U q o Q u g w B & l t ; / r i n g & g t ; & l t ; / r p o l y g o n s & g t ; & l t ; r p o l y g o n s & g t ; & l t ; i d & g t ; - 2 1 4 7 4 5 2 5 6 9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5 2 5 6 8 & l t ; / i d & g t ; & l t ; r i n g & g t ; 6 6 _ v 6 9 i h 2 K s 6 K _ 6 1 B r x z F h 6 2 O 5 x i E l n 8 D n j y F w q o H & l t ; / r i n g & g t ; & l t ; / r p o l y g o n s & g t ; & l t ; r p o l y g o n s & g t ; & l t ; i d & g t ; - 2 1 4 7 4 5 2 5 6 7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5 2 5 6 6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5 2 5 6 5 & l t ; / i d & g t ; & l t ; r i n g & g t ; t 7 z q 8 1 6 - w K s n i F w i 2 B w s i B 5 9 Q 2 2 q B n p y B 5 q h B p o j J u u f & l t ; / r i n g & g t ; & l t ; / r p o l y g o n s & g t ; & l t ; r p o l y g o n s & g t ; & l t ; i d & g t ; - 2 1 4 7 4 5 2 5 6 4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5 2 5 6 3 & l t ; / i d & g t ; & l t ; r i n g & g t ; p t n u k n 9 0 1 K v j w p C r h p f o i 5 e 6 s 6 T y w 3 7 E 3 l w J t i q l B & l t ; / r i n g & g t ; & l t ; / r p o l y g o n s & g t ; & l t ; r p o l y g o n s & g t ; & l t ; i d & g t ; - 2 1 4 7 4 5 2 5 6 2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5 2 5 6 1 & l t ; / i d & g t ; & l t ; r i n g & g t ; s 0 q o 0 - 8 m 4 K s g r t D h 0 x b 9 5 m z F z n 8 1 F s t o a h 4 x X l j 8 9 B v n 5 g W & l t ; / r i n g & g t ; & l t ; / r p o l y g o n s & g t ; & l t ; r p o l y g o n s & g t ; & l t ; i d & g t ; - 2 1 4 7 4 5 2 5 6 0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5 2 5 5 9 & l t ; / i d & g t ; & l t ; r i n g & g t ; _ i o i u 6 p 9 z K 3 5 v D l w q I - 7 t E 2 0 g E 8 n 7 q B p g 1 B p v q H t 5 4 J 0 s K & l t ; / r i n g & g t ; & l t ; / r p o l y g o n s & g t ; & l t ; r p o l y g o n s & g t ; & l t ; i d & g t ; - 2 1 4 7 4 5 2 5 5 8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5 2 5 5 7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5 2 5 5 6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5 2 5 5 5 & l t ; / i d & g t ; & l t ; r i n g & g t ; k t t m r q 1 v 1 K m r F o B 3 - J s z Q j n X 1 z b i U w 6 H m z N h 7 F l l K - o L y r K _ N p - R & l t ; / r i n g & g t ; & l t ; / r p o l y g o n s & g t ; & l t ; r p o l y g o n s & g t ; & l t ; i d & g t ; - 2 1 4 7 4 5 2 5 5 4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5 2 5 5 3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5 2 5 5 2 & l t ; / i d & g t ; & l t ; r i n g & g t ; s u p o 4 w 6 v z K 3 S 7 l C 1 i B k K t - C 1 s C i U o j B z r B n N v V x M 1 q B - j B 7 - B 7 T & l t ; / r i n g & g t ; & l t ; / r p o l y g o n s & g t ; & l t ; r p o l y g o n s & g t ; & l t ; i d & g t ; - 2 1 4 7 4 5 2 5 5 1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5 2 5 5 0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5 2 5 4 9 & l t ; / i d & g t ; & l t ; r i n g & g t ; 6 0 2 y g - j g 0 K l 0 k C h _ 6 B 5 8 f k r V 7 j r E 8 s T o k Z _ y u H s l 6 C & l t ; / r i n g & g t ; & l t ; / r p o l y g o n s & g t ; & l t ; r p o l y g o n s & g t ; & l t ; i d & g t ; - 2 1 4 7 4 5 2 5 4 8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5 2 5 4 7 & l t ; / i d & g t ; & l t ; r i n g & g t ; o _ 6 x l r 6 1 k K p h s a 1 u n C r z 9 D p m 6 C v 2 m C p l 9 B o _ j K 1 i m D h u s E u 5 r C & l t ; / r i n g & g t ; & l t ; / r p o l y g o n s & g t ; & l t ; r p o l y g o n s & g t ; & l t ; i d & g t ; - 2 1 4 7 4 5 2 5 4 6 & l t ; / i d & g t ; & l t ; r i n g & g t ; x j q x v n 9 0 k K l y q C p k h E o 4 s F 1 _ 3 U z r p B p g M 9 t i H y z K l v j U - k 7 E & l t ; / r i n g & g t ; & l t ; / r p o l y g o n s & g t ; & l t ; r p o l y g o n s & g t ; & l t ; i d & g t ; - 2 1 4 7 4 5 2 5 4 5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5 2 5 4 4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5 2 5 4 3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5 2 5 4 2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5 2 5 4 1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5 2 5 4 0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5 2 5 3 9 & l t ; / i d & g t ; & l t ; r i n g & g t ; 1 m 2 v 9 - o h 0 K v 3 C - 3 C z n B i u O 0 v E 0 3 B 6 u B h 6 B u 1 B p g C t e - j E k 1 C m 5 B & l t ; / r i n g & g t ; & l t ; / r p o l y g o n s & g t ; & l t ; r p o l y g o n s & g t ; & l t ; i d & g t ; - 2 1 4 7 4 5 2 5 3 8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5 2 5 3 7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5 2 5 3 6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5 2 5 3 5 & l t ; / i d & g t ; & l t ; r i n g & g t ; 5 9 y o 8 n _ _ x K 5 3 d q 5 T i 0 l I r 8 y K - v 7 F & l t ; / r i n g & g t ; & l t ; / r p o l y g o n s & g t ; & l t ; r p o l y g o n s & g t ; & l t ; i d & g t ; - 2 1 4 7 4 5 2 5 3 4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5 2 5 3 3 & l t ; / i d & g t ; & l t ; r i n g & g t ; 9 m 4 - 9 2 y t z K o p j L p 6 t C 1 j u D 3 w w B p 0 5 k C i k 3 k B 5 z 7 T y r 9 N r p i C 0 x o H & l t ; / r i n g & g t ; & l t ; / r p o l y g o n s & g t ; & l t ; r p o l y g o n s & g t ; & l t ; i d & g t ; - 2 1 4 7 4 5 2 5 3 2 & l t ; / i d & g t ; & l t ; r i n g & g t ; r y 1 r 1 5 p 5 x K g 8 j J 0 7 h Z n 1 k a k p 0 B 3 - H j o P p j e v 3 N r 5 2 L & l t ; / r i n g & g t ; & l t ; / r p o l y g o n s & g t ; & l t ; r p o l y g o n s & g t ; & l t ; i d & g t ; - 2 1 4 7 4 5 2 5 3 1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5 2 5 3 0 & l t ; / i d & g t ; & l t ; r i n g & g t ; l 1 h j o q 1 u 1 K p 9 - L 3 p p G u q _ M l l o r F 1 6 0 k B 0 h t g F s u - b j s o I & l t ; / r i n g & g t ; & l t ; / r p o l y g o n s & g t ; & l t ; r p o l y g o n s & g t ; & l t ; i d & g t ; - 2 1 4 7 4 5 2 5 2 9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5 2 5 2 8 & l t ; / i d & g t ; & l t ; r i n g & g t ; h 3 5 7 1 w z h 5 K v u 5 2 B s t 7 k C r n y Q 6 k g j B 2 s j l B 8 6 x x B k x k Y & l t ; / r i n g & g t ; & l t ; / r p o l y g o n s & g t ; & l t ; r p o l y g o n s & g t ; & l t ; i d & g t ; - 2 1 4 7 4 5 2 5 2 7 & l t ; / i d & g t ; & l t ; r i n g & g t ; 3 3 n - 2 3 w x q K n t q B 3 w h F k 2 m E - m 5 G x 2 O _ 2 1 L 0 i w E j k h C o z d & l t ; / r i n g & g t ; & l t ; / r p o l y g o n s & g t ; & l t ; r p o l y g o n s & g t ; & l t ; i d & g t ; - 2 1 4 7 4 5 2 5 2 6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5 2 5 2 5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5 2 5 2 4 & l t ; / i d & g t ; & l t ; r i n g & g t ; m 3 4 r r n 6 2 u K n o u D i p k a j 9 t N 1 v c 2 _ v D _ z 7 d o 5 k C o s 8 E & l t ; / r i n g & g t ; & l t ; / r p o l y g o n s & g t ; & l t ; r p o l y g o n s & g t ; & l t ; i d & g t ; - 2 1 4 7 4 5 2 5 2 3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5 2 5 2 2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5 2 5 2 1 & l t ; / i d & g t ; & l t ; r i n g & g t ; g o 2 o o r v w _ J w 1 J j 8 b _ G 9 x K 0 o G 7 - K 5 E 2 u E 6 t G w 3 V 5 l J m n F x w E w 1 E & l t ; / r i n g & g t ; & l t ; / r p o l y g o n s & g t ; & l t ; r p o l y g o n s & g t ; & l t ; i d & g t ; - 2 1 4 7 4 5 2 5 2 0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5 2 5 1 9 & l t ; / i d & g t ; & l t ; r i n g & g t ; 7 z 0 w l v y w 8 J z 2 B p T k Q u u D o y J w n C r r F k i E x y G o q G r _ H & l t ; / r i n g & g t ; & l t ; / r p o l y g o n s & g t ; & l t ; r p o l y g o n s & g t ; & l t ; i d & g t ; - 2 1 4 7 4 5 2 5 1 8 & l t ; / i d & g t ; & l t ; r i n g & g t ; o w 3 1 m o 8 z x K 5 p v F j h G t v x j B z 2 l V o r 6 P z 2 p D 6 2 r O h 5 w B n z m B 1 m u B & l t ; / r i n g & g t ; & l t ; / r p o l y g o n s & g t ; & l t ; r p o l y g o n s & g t ; & l t ; i d & g t ; - 2 1 4 7 4 5 2 5 1 7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5 2 5 1 6 & l t ; / i d & g t ; & l t ; r i n g & g t ; q 2 7 y m 9 i y 1 K n - F x y F 9 y K 6 h J v 1 E r E j 8 C k 8 H x x D x k B m 2 C h u D & l t ; / r i n g & g t ; & l t ; / r p o l y g o n s & g t ; & l t ; r p o l y g o n s & g t ; & l t ; i d & g t ; - 2 1 4 7 4 5 2 5 1 5 & l t ; / i d & g t ; & l t ; r i n g & g t ; j m 5 5 o p 3 3 1 K 3 2 s F k 4 - B j - 4 N q q k F x p t C 2 h U 7 i r B 9 3 q H z r s J m x 4 G & l t ; / r i n g & g t ; & l t ; / r p o l y g o n s & g t ; & l t ; r p o l y g o n s & g t ; & l t ; i d & g t ; - 2 1 4 7 4 5 2 5 1 4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5 2 5 1 3 & l t ; / i d & g t ; & l t ; r i n g & g t ; s y g u k - 5 w 1 K 2 l D 9 g G n r E v q E k Q 1 H 3 0 C y 1 D 9 l B q v C m r E w v F v w C & l t ; / r i n g & g t ; & l t ; / r p o l y g o n s & g t ; & l t ; r p o l y g o n s & g t ; & l t ; i d & g t ; - 2 1 4 7 4 5 2 5 1 2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5 2 5 1 1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5 2 5 1 0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5 2 5 0 9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5 2 5 0 8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5 2 5 0 7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5 2 5 0 6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5 2 5 0 5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5 2 5 0 4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5 2 5 0 3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5 2 5 0 2 & l t ; / i d & g t ; & l t ; r i n g & g t ; j x v r v k 8 5 9 J m q 1 F q i 2 D g r u B i 8 y B l z l G k 5 h B t u l I & l t ; / r i n g & g t ; & l t ; / r p o l y g o n s & g t ; & l t ; r p o l y g o n s & g t ; & l t ; i d & g t ; - 2 1 4 7 4 5 2 5 0 1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5 2 5 0 0 & l t ; / i d & g t ; & l t ; r i n g & g t ; - - x 1 t o w t 9 J q n s K 6 x r C g h S q - m B 5 u z D r x L 4 z o O h 1 3 H z v p C & l t ; / r i n g & g t ; & l t ; / r p o l y g o n s & g t ; & l t ; r p o l y g o n s & g t ; & l t ; i d & g t ; - 2 1 4 7 4 5 2 4 9 9 & l t ; / i d & g t ; & l t ; r i n g & g t ; y _ 1 n u 4 x 1 z K 6 9 E p h 4 B 3 2 m H y 4 n Q 1 w - B 3 p y G 4 4 7 L & l t ; / r i n g & g t ; & l t ; / r p o l y g o n s & g t ; & l t ; r p o l y g o n s & g t ; & l t ; i d & g t ; - 2 1 4 7 4 5 2 4 9 8 & l t ; / i d & g t ; & l t ; r i n g & g t ; n r s l n o 6 1 2 K z n g r B i h q R j g 8 F j i 2 t F s y m g C 0 u h z D & l t ; / r i n g & g t ; & l t ; / r p o l y g o n s & g t ; & l t ; r p o l y g o n s & g t ; & l t ; i d & g t ; - 2 1 4 7 4 5 2 4 9 7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5 2 4 9 6 & l t ; / i d & g t ; & l t ; r i n g & g t ; 6 6 4 i k 8 5 r 7 J h v B s 9 C 0 y G o w B o i B y m C - 6 C 3 - B 8 s B & l t ; / r i n g & g t ; & l t ; / r p o l y g o n s & g t ; & l t ; r p o l y g o n s & g t ; & l t ; i d & g t ; - 2 1 4 7 4 5 2 4 9 5 & l t ; / i d & g t ; & l t ; r i n g & g t ; p m 1 w h h 5 q w K j 3 x D p 3 1 D o i v M t m e 7 z 5 J & l t ; / r i n g & g t ; & l t ; / r p o l y g o n s & g t ; & l t ; r p o l y g o n s & g t ; & l t ; i d & g t ; - 2 1 4 7 4 5 2 4 9 4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5 2 4 9 3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5 2 4 9 2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5 2 4 9 1 & l t ; / i d & g t ; & l t ; r i n g & g t ; 1 k x l 5 g v _ 6 J p h v P 8 y _ F m v L n r w L q _ m H 2 u X x l y H 5 h j B & l t ; / r i n g & g t ; & l t ; / r p o l y g o n s & g t ; & l t ; r p o l y g o n s & g t ; & l t ; i d & g t ; - 2 1 4 7 4 5 2 4 9 0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5 2 4 8 9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5 2 4 8 8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5 2 4 8 7 & l t ; / i d & g t ; & l t ; r i n g & g t ; p _ 4 1 h p g q 8 J g 7 0 D o _ 8 C x u w C r - p P l W o 5 - C n x q G p 8 y S 4 p n C & l t ; / r i n g & g t ; & l t ; / r p o l y g o n s & g t ; & l t ; r p o l y g o n s & g t ; & l t ; i d & g t ; - 2 1 4 7 4 5 2 4 8 6 & l t ; / i d & g t ; & l t ; r i n g & g t ; 0 z - 0 x z 4 7 3 K n j n W 2 _ _ a 8 - 8 P k _ z k D i l x s D h n y I t 4 4 K h _ 9 k B & l t ; / r i n g & g t ; & l t ; / r p o l y g o n s & g t ; & l t ; r p o l y g o n s & g t ; & l t ; i d & g t ; - 2 1 4 7 4 5 2 4 8 5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5 2 4 8 4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5 2 4 8 3 & l t ; / i d & g t ; & l t ; r i n g & g t ; j 0 n z 1 o 9 y 8 J s l h B v o u L p h z F j s o C 3 z j C g q x B l p m F & l t ; / r i n g & g t ; & l t ; / r p o l y g o n s & g t ; & l t ; r p o l y g o n s & g t ; & l t ; i d & g t ; - 2 1 4 7 4 5 2 4 8 2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5 2 4 8 1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5 2 4 8 0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5 2 4 7 9 & l t ; / i d & g t ; & l t ; r i n g & g t ; z _ 9 i h r p j z K p 7 _ P g n m G k m t D 8 k K p 1 3 M n w s N o x - F s o j C 9 r y D & l t ; / r i n g & g t ; & l t ; / r p o l y g o n s & g t ; & l t ; r p o l y g o n s & g t ; & l t ; i d & g t ; - 2 1 4 7 4 5 2 4 7 8 & l t ; / i d & g t ; & l t ; r i n g & g t ; y l 8 _ t v y v z K x 5 5 N j w 9 D j 0 a k 9 7 G r h k D u z V - h i C q - Y & l t ; / r i n g & g t ; & l t ; / r p o l y g o n s & g t ; & l t ; r p o l y g o n s & g t ; & l t ; i d & g t ; - 2 1 4 7 4 5 2 4 7 7 & l t ; / i d & g t ; & l t ; r i n g & g t ; r k q 5 h 3 4 h z K 6 4 0 D l 8 x J 4 z l I - t _ F t g q C 1 v _ N q p s F j 2 1 B & l t ; / r i n g & g t ; & l t ; / r p o l y g o n s & g t ; & l t ; r p o l y g o n s & g t ; & l t ; i d & g t ; - 2 1 4 7 4 5 2 4 7 6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5 2 4 7 5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5 2 4 7 4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5 2 4 7 3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5 2 4 7 2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5 2 4 7 1 & l t ; / i d & g t ; & l t ; r i n g & g t ; i n p - 6 9 4 j 3 K y 4 _ C o v 8 D 5 9 6 B 3 p r E r n - C x m p P m n n B - 9 i G & l t ; / r i n g & g t ; & l t ; / r p o l y g o n s & g t ; & l t ; r p o l y g o n s & g t ; & l t ; i d & g t ; - 2 1 4 7 4 5 2 4 7 0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5 2 4 6 9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5 2 4 6 8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5 2 4 6 7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5 2 4 6 6 & l t ; / i d & g t ; & l t ; r i n g & g t ; g 7 0 0 j r _ _ y K r n v C 3 n j C y v s P 4 - b l x b q - 6 J s - Y & l t ; / r i n g & g t ; & l t ; / r p o l y g o n s & g t ; & l t ; r p o l y g o n s & g t ; & l t ; i d & g t ; - 2 1 4 7 4 5 2 4 6 5 & l t ; / i d & g t ; & l t ; r i n g & g t ; o 9 t 9 s n l t z K 9 q v C 1 u h D q l r B 3 _ u D 2 1 3 O i z m G & l t ; / r i n g & g t ; & l t ; / r p o l y g o n s & g t ; & l t ; r p o l y g o n s & g t ; & l t ; i d & g t ; - 2 1 4 7 4 5 2 4 6 4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5 2 4 6 3 & l t ; / i d & g t ; & l t ; r i n g & g t ; g z r p 0 - j 6 7 J 2 7 8 P 6 8 K 4 k 7 C 3 q 8 D 9 x p F 7 h y B & l t ; / r i n g & g t ; & l t ; / r p o l y g o n s & g t ; & l t ; r p o l y g o n s & g t ; & l t ; i d & g t ; - 2 1 4 7 4 5 2 4 6 2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5 2 4 6 1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5 2 4 6 0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5 2 4 5 9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5 2 4 5 8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5 2 4 5 7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5 2 4 5 6 & l t ; / i d & g t ; & l t ; r i n g & g t ; o w 1 8 9 3 t x 8 J 4 y C v g G 3 s G w x I g k E 8 j B g t D 9 7 C 6 h D s 1 B 2 w P x y G x Y 6 r C & l t ; / r i n g & g t ; & l t ; / r p o l y g o n s & g t ; & l t ; r p o l y g o n s & g t ; & l t ; i d & g t ; - 2 1 4 7 4 5 2 4 5 5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5 2 4 5 4 & l t ; / i d & g t ; & l t ; r i n g & g t ; h 5 _ u j g h u 8 J j p h F j s v C 9 7 s H 7 8 w B 4 h Y & l t ; / r i n g & g t ; & l t ; / r p o l y g o n s & g t ; & l t ; r p o l y g o n s & g t ; & l t ; i d & g t ; - 2 1 4 7 4 5 2 4 5 3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5 2 4 5 2 & l t ; / i d & g t ; & l t ; r i n g & g t ; s - j 2 o o j 2 8 J 3 9 M y 0 I 6 z E g l E 7 5 G _ 0 K n 0 G g g G r o G 0 D v z G 7 w I p u M & l t ; / r i n g & g t ; & l t ; / r p o l y g o n s & g t ; & l t ; r p o l y g o n s & g t ; & l t ; i d & g t ; - 2 1 4 7 4 5 2 4 5 1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5 2 4 5 0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5 2 4 4 9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5 2 4 4 8 & l t ; / i d & g t ; & l t ; r i n g & g t ; s o 4 x n 2 v u 8 J 5 3 k I o o x D m 0 v B 3 - p G u n R 0 y U h y i B n 8 S h i z K q t p S & l t ; / r i n g & g t ; & l t ; / r p o l y g o n s & g t ; & l t ; r p o l y g o n s & g t ; & l t ; i d & g t ; - 2 1 4 7 4 5 2 4 4 7 & l t ; / i d & g t ; & l t ; r i n g & g t ; w i i y 8 7 x v z K 9 x S t 7 k J q u w Q m h 5 F - 5 q E t k e 0 j n 7 B & l t ; / r i n g & g t ; & l t ; / r p o l y g o n s & g t ; & l t ; r p o l y g o n s & g t ; & l t ; i d & g t ; - 2 1 4 7 4 5 2 4 4 6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7 o 8 n B 8 u 4 o C o _ - O n z n U r _ v z B x w 7 S x 7 v K 8 9 g U 8 - 9 S s x 6 Z 9 j z N 2 o z K q w - O 8 v n L v 0 o F s t 7 j B n u x P v - y L n z 6 R l w l L 8 5 y H x 7 _ J & l t ; / r i n g & g t ; & l t ; / r p o l y g o n s & g t ; & l t ; r p o l y g o n s & g t ; & l t ; i d & g t ; - 2 1 4 7 4 5 2 4 4 5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5 2 4 4 4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5 2 4 4 3 & l t ; / i d & g t ; & l t ; r i n g & g t ; 4 3 u x 5 7 h w 6 J s v 3 E h _ h C q i m E l 7 i H o o 5 D s o 2 Q & l t ; / r i n g & g t ; & l t ; / r p o l y g o n s & g t ; & l t ; r p o l y g o n s & g t ; & l t ; i d & g t ; - 2 1 4 7 4 5 2 4 4 2 & l t ; / i d & g t ; & l t ; r i n g & g t ; 7 8 k r k v h g 2 K q 3 9 M l v m k C o 1 h k B s 3 6 t C h y _ D 5 o 6 U p l h m I & l t ; / r i n g & g t ; & l t ; / r p o l y g o n s & g t ; & l t ; r p o l y g o n s & g t ; & l t ; i d & g t ; - 2 1 4 7 4 5 2 4 4 1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5 2 4 4 0 & l t ; / i d & g t ; & l t ; r i n g & g t ; i 5 p 1 8 6 y w 7 J w y m O 3 9 7 G y 6 z I i h G 9 8 6 M & l t ; / r i n g & g t ; & l t ; / r p o l y g o n s & g t ; & l t ; r p o l y g o n s & g t ; & l t ; i d & g t ; - 2 1 4 7 4 5 2 4 3 9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5 2 4 3 8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5 2 4 3 7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5 2 4 3 6 & l t ; / i d & g t ; & l t ; r i n g & g t ; - n 8 v l z g s 7 J j 7 I m p N v z F m 0 C - r G s 4 N o o U 7 r L s x K 5 k I x q F r 8 L 7 i K _ 9 K & l t ; / r i n g & g t ; & l t ; / r p o l y g o n s & g t ; & l t ; r p o l y g o n s & g t ; & l t ; i d & g t ; - 2 1 4 7 4 5 2 4 3 5 & l t ; / i d & g t ; & l t ; r i n g & g t ; 4 0 0 u 8 - x 0 6 J g z k E l 0 t C n o I o h p C 4 n 5 E u h t B h v 7 B 8 o q B 3 p P 3 t o B 6 r z D & l t ; / r i n g & g t ; & l t ; / r p o l y g o n s & g t ; & l t ; r p o l y g o n s & g t ; & l t ; i d & g t ; - 2 1 4 7 4 5 2 4 3 4 & l t ; / i d & g t ; & l t ; r i n g & g t ; t t 6 r p 7 5 n y K 8 v z B g u j B s g g I _ 2 v F 2 2 n C k u 6 B j x u E 8 y y B & l t ; / r i n g & g t ; & l t ; / r p o l y g o n s & g t ; & l t ; r p o l y g o n s & g t ; & l t ; i d & g t ; - 2 1 4 7 4 5 2 4 3 3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5 2 4 3 2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5 2 4 3 1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5 2 4 3 0 & l t ; / i d & g t ; & l t ; r i n g & g t ; q _ m y 5 1 8 r v K n 2 u P j j m p B 5 3 i z G 5 - 6 s B 9 5 k 9 j B 2 i k i E 5 5 z n C g n r f _ 8 x _ U v 7 - 6 B t i 0 r J h n g S r l z H h 9 7 - K j q g s B u q s c s l q 9 I r y j 1 E t r 5 7 K z x 0 t H q 1 n 5 F y y 3 H m x j N m h o y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5 2 4 2 9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5 2 4 2 8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5 2 4 2 7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5 2 4 2 6 & l t ; / i d & g t ; & l t ; r i n g & g t ; t u 2 r 4 o 3 q 8 J 1 7 - Q 5 x 0 K g l i B o z 8 G w 8 4 C 9 r p I 6 t v O n s 7 L g k M & l t ; / r i n g & g t ; & l t ; / r p o l y g o n s & g t ; & l t ; r p o l y g o n s & g t ; & l t ; i d & g t ; - 2 1 4 7 4 5 2 4 2 5 & l t ; / i d & g t ; & l t ; r i n g & g t ; w 4 7 2 q u q s 1 K 1 - w K p m g D s h o D h 7 m D - q O j 8 u C 8 o _ h B - m _ B h t U 7 r y D & l t ; / r i n g & g t ; & l t ; / r p o l y g o n s & g t ; & l t ; r p o l y g o n s & g t ; & l t ; i d & g t ; - 2 1 4 7 4 5 2 4 2 4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5 2 4 2 3 & l t ; / i d & g t ; & l t ; r i n g & g t ; m x y 6 q g z w j K h m 8 y C 1 2 _ s F 5 7 1 k B y w k F i t r K v 3 j 7 D 2 z 0 z Q 7 m r B q h 7 2 C & l t ; / r i n g & g t ; & l t ; / r p o l y g o n s & g t ; & l t ; r p o l y g o n s & g t ; & l t ; i d & g t ; - 2 1 4 7 4 5 2 4 2 2 & l t ; / i d & g t ; & l t ; r i n g & g t ; i 0 1 8 q x i 1 o K n n p p D n 1 - D _ m 4 4 F 9 m 6 e w 1 7 G 4 u z V n s _ h B & l t ; / r i n g & g t ; & l t ; / r p o l y g o n s & g t ; & l t ; r p o l y g o n s & g t ; & l t ; i d & g t ; - 2 1 4 7 4 5 2 4 2 1 & l t ; / i d & g t ; & l t ; r i n g & g t ; u n 6 p 3 6 w 7 5 J n m C n r O 4 i H v 2 E - 0 C h j C 1 4 F l q C u t E j x E q 7 J 5 n R o z D 7 n B & l t ; / r i n g & g t ; & l t ; / r p o l y g o n s & g t ; & l t ; r p o l y g o n s & g t ; & l t ; i d & g t ; - 2 1 4 7 4 5 2 4 2 0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5 2 4 1 9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5 2 4 1 8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5 2 4 1 7 & l t ; / i d & g t ; & l t ; r i n g & g t ; 9 9 t 0 4 u i 6 - J 6 m P t q u L h 8 y I 6 9 h B k m v J m q h D i x 7 M p 5 x T & l t ; / r i n g & g t ; & l t ; / r p o l y g o n s & g t ; & l t ; r p o l y g o n s & g t ; & l t ; i d & g t ; - 2 1 4 7 4 5 2 4 1 6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5 2 4 1 5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5 2 4 1 4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5 2 4 1 3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5 2 4 1 2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5 2 4 1 1 & l t ; / i d & g t ; & l t ; r i n g & g t ; 6 n 6 7 n 9 8 j 9 J v - l B q k l C r - 6 D 5 j _ B 2 3 r B m o 4 L & l t ; / r i n g & g t ; & l t ; / r p o l y g o n s & g t ; & l t ; r p o l y g o n s & g t ; & l t ; i d & g t ; - 2 1 4 7 4 5 2 4 1 0 & l t ; / i d & g t ; & l t ; r i n g & g t ; 3 m x j h _ o l 9 J u h t C 6 i s E 4 0 8 B p y q B t - 6 F 0 r u E y i 0 E m i 8 G r 4 0 F j 1 h K & l t ; / r i n g & g t ; & l t ; / r p o l y g o n s & g t ; & l t ; r p o l y g o n s & g t ; & l t ; i d & g t ; - 2 1 4 7 4 5 2 4 0 9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5 2 4 0 8 & l t ; / i d & g t ; & l t ; r i n g & g t ; j x m j w z x 3 _ J 2 t 3 L 2 g 1 H 2 _ i B h v l B p 0 p C h t p F l - r B & l t ; / r i n g & g t ; & l t ; / r p o l y g o n s & g t ; & l t ; r p o l y g o n s & g t ; & l t ; i d & g t ; - 2 1 4 7 4 5 2 4 0 7 & l t ; / i d & g t ; & l t ; r i n g & g t ; g - k i i 6 r 4 8 J 8 9 w D j l w B u 8 _ K _ x r B s _ Q l i m S & l t ; / r i n g & g t ; & l t ; / r p o l y g o n s & g t ; & l t ; r p o l y g o n s & g t ; & l t ; i d & g t ; - 2 1 4 7 4 5 2 4 0 6 & l t ; / i d & g t ; & l t ; r i n g & g t ; h n h s q 9 v 1 9 J n 2 L h s I p g K - z F j c 6 p B 7 1 J x n h B 4 g G i w B 1 4 B i 8 F & l t ; / r i n g & g t ; & l t ; / r p o l y g o n s & g t ; & l t ; r p o l y g o n s & g t ; & l t ; i d & g t ; - 2 1 4 7 4 5 2 4 0 5 & l t ; / i d & g t ; & l t ; r i n g & g t ; 4 9 g p x q 8 0 8 J r t j D m x 8 B r - z W 6 9 8 E 6 3 9 G 0 - 3 C w r h J & l t ; / r i n g & g t ; & l t ; / r p o l y g o n s & g t ; & l t ; r p o l y g o n s & g t ; & l t ; i d & g t ; - 2 1 4 7 4 5 2 4 0 4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5 2 4 0 3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5 2 4 0 2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5 2 4 0 1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5 2 4 0 0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5 2 3 9 9 & l t ; / i d & g t ; & l t ; r i n g & g t ; 6 u r y - q 3 h 6 J - _ y f p o r M l r z v B 6 o h v B 9 r 5 X o o v P v o 8 P y v m y B & l t ; / r i n g & g t ; & l t ; / r p o l y g o n s & g t ; & l t ; r p o l y g o n s & g t ; & l t ; i d & g t ; - 2 1 4 7 4 5 2 3 9 8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5 2 3 9 7 & l t ; / i d & g t ; & l t ; r i n g & g t ; s 3 1 o 3 l v l _ J p - 5 N i l 7 H i i m L u j k B 7 k 5 J 0 - q K p z 8 B 5 u k l B & l t ; / r i n g & g t ; & l t ; / r p o l y g o n s & g t ; & l t ; r p o l y g o n s & g t ; & l t ; i d & g t ; - 2 1 4 7 4 5 2 3 9 6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5 2 3 9 5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x 0 5 H 3 m 7 D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9 l Y 0 h i D h 1 3 B u r f 5 - 2 K 3 g 2 E 1 n p C g k M i _ V 0 5 2 D o _ N - i P 5 _ k B 2 k P 3 x 2 I p r s O 3 h l B _ 6 8 C y p 8 F v 7 q J k p v N 2 _ l Y r 6 h Q l 4 o D w v W 9 z 6 B z r q D 8 q w E t 2 t E g z t K y v t d k s p X u t r D i 1 5 B 4 r r F j 2 9 F g w j B r 0 x E 7 0 e o n g U k 0 k H x 7 8 E m g h B n v t f t m X i h 5 1 C 9 x - N _ x 6 C v v 6 K p 5 1 E 2 3 _ C t - n N t p n M n _ g b 3 v y I k n 3 s B k i 7 E v m x M - _ v D - j s R 5 s s F m y 0 D 8 h 3 K q i v G n v v G j s o O k l w H - t l F 6 3 p I t 1 m k B i r - I w s - C l 7 n H 0 5 r D _ u i H v q x u B h 3 m P s 6 w i C n h 6 c i m 3 3 E l 8 z Y 9 4 4 h D _ n 6 f g 5 7 3 B z u v 2 F 8 h 9 7 B 1 l z n F p 6 7 c 0 m t h G x 0 - 5 F 6 o - 4 B - g x 0 B 8 z y u N z 4 1 D n g 9 D i k S 7 x q b _ 9 n k B 4 h y i B u s 2 B t 5 x E 0 t z b j 0 q G j l _ C 7 z p B v p 1 B - - 5 W i j t 8 C j i p 8 C 9 g y h B 6 6 j G g 2 s H u g 4 G w g r S p 6 - C _ 9 g B _ l h B h s y Q j z - D 6 3 v N 4 z o v E v 8 m j B k 1 _ x B 1 1 v P l 3 7 d 6 9 r s B 4 _ p g D i n i D n l 5 1 C g p _ 9 C 6 4 0 I l s _ C z o 0 B o l x u E j _ n i B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g 7 x a 9 y 0 C 5 2 o d _ 8 z E j 4 0 C q q z D t 9 l K x n s N m k u D 7 j 6 G 5 w 7 C 3 h 8 j B 3 m 4 l B q 1 1 n C u q s F i w q C m n v o I h x v B j 7 q Q y q v R v 2 _ F u 5 l L w j x H x u l - H g m x - D 7 p m G 4 g v 9 C z 1 l 2 S q 6 r R 9 q _ M o 6 h e y 8 s F q p p E z o j j C 6 r l q B p t p m B t z j J 3 7 h k B 2 4 0 4 E 9 w t R u o _ p I k q i q C s z p p D i r l h B z q j p B x _ 6 L m u v F m 1 k u B o 1 8 9 H n 1 t G y r 0 C 5 7 y c h u h G l h t P s z r V 3 4 8 B x z 0 B i 3 v z C k 0 n R 3 r _ F 2 u _ f q - o H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5 2 3 9 4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5 2 3 9 3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5 2 3 9 2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5 2 3 9 1 & l t ; / i d & g t ; & l t ; r i n g & g t ; h x m 8 l 0 o 8 s K r 9 _ B 5 h 2 N h 1 4 F 3 v g C r 4 9 b r 5 0 D _ w 8 C - o x C & l t ; / r i n g & g t ; & l t ; / r p o l y g o n s & g t ; & l t ; r p o l y g o n s & g t ; & l t ; i d & g t ; - 2 1 4 7 4 5 2 3 9 0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5 2 3 8 9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5 2 3 8 8 & l t ; / i d & g t ; & l t ; r i n g & g t ; y 2 z q l 6 5 r u J _ 7 9 E 6 s 4 B v 9 u l C 9 s t G 8 m w B 5 6 9 B q z l 3 B & l t ; / r i n g & g t ; & l t ; / r p o l y g o n s & g t ; & l t ; r p o l y g o n s & g t ; & l t ; i d & g t ; - 2 1 4 7 4 5 2 3 8 7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5 2 3 8 6 & l t ; / i d & g t ; & l t ; r i n g & g t ; x - 7 g - 7 i h p K g x u B 1 7 r R g m d 1 l X n o o C _ 7 x G i - 3 J o q l F & l t ; / r i n g & g t ; & l t ; / r p o l y g o n s & g t ; & l t ; r p o l y g o n s & g t ; & l t ; i d & g t ; - 2 1 4 7 4 5 2 3 8 5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5 2 3 8 4 & l t ; / i d & g t ; & l t ; r i n g & g t ; t 2 6 0 4 m v o o K 2 u u T r y 2 I w n l B h m p I z 2 o E u 8 t I 4 i O & l t ; / r i n g & g t ; & l t ; / r p o l y g o n s & g t ; & l t ; r p o l y g o n s & g t ; & l t ; i d & g t ; - 2 1 4 7 4 5 2 3 8 3 & l t ; / i d & g t ; & l t ; r i n g & g t ; 7 r z 7 n h u 4 q K h y t S - z u F 2 n 6 B q p h F 7 9 g J _ _ u C & l t ; / r i n g & g t ; & l t ; / r p o l y g o n s & g t ; & l t ; r p o l y g o n s & g t ; & l t ; i d & g t ; - 2 1 4 7 4 5 2 3 8 2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5 2 3 8 1 & l t ; / i d & g t ; & l t ; r i n g & g t ; i 8 s m l 0 o w o K z n p B j 9 v E w i _ I k 5 o F q o r L 3 w q H z g - F 1 m 5 R & l t ; / r i n g & g t ; & l t ; / r p o l y g o n s & g t ; & l t ; r p o l y g o n s & g t ; & l t ; i d & g t ; - 2 1 4 7 4 5 2 3 8 0 & l t ; / i d & g t ; & l t ; r i n g & g t ; x s n y 3 6 4 p 0 K 4 4 z 1 C - v _ W w v 4 b 4 r _ U k u p z E 9 4 4 g B 2 5 _ O k x t 3 B & l t ; / r i n g & g t ; & l t ; / r p o l y g o n s & g t ; & l t ; r p o l y g o n s & g t ; & l t ; i d & g t ; - 2 1 4 7 4 5 2 3 7 9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5 2 3 7 8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5 2 3 7 7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5 2 3 7 6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5 2 3 7 5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5 2 3 7 4 & l t ; / i d & g t ; & l t ; r i n g & g t ; 5 2 0 4 o 5 q l 0 K 5 j 0 E z p o D _ 6 9 B - x O g 0 I - 4 G u 6 4 E 5 - f & l t ; / r i n g & g t ; & l t ; / r p o l y g o n s & g t ; & l t ; r p o l y g o n s & g t ; & l t ; i d & g t ; - 2 1 4 7 4 5 2 3 7 3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5 2 3 7 2 & l t ; / i d & g t ; & l t ; r i n g & g t ; 0 u 8 m - p 8 v 8 J l 8 l F u h t C 4 6 h H g 8 _ K 6 l j C x 5 j G p 6 p Z & l t ; / r i n g & g t ; & l t ; / r p o l y g o n s & g t ; & l t ; r p o l y g o n s & g t ; & l t ; i d & g t ; - 2 1 4 7 4 5 2 3 7 1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5 2 3 7 0 & l t ; / i d & g t ; & l t ; r i n g & g t ; k 3 s p 0 m 7 5 n K n o g C y k j B j t t N 0 - n M z 9 K t n x U o 7 _ M & l t ; / r i n g & g t ; & l t ; / r p o l y g o n s & g t ; & l t ; r p o l y g o n s & g t ; & l t ; i d & g t ; - 2 1 4 7 4 5 2 3 6 9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5 2 3 6 8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5 2 3 6 7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5 2 3 6 6 & l t ; / i d & g t ; & l t ; r i n g & g t ; 7 8 7 r m n s w 1 J z r 8 C _ 2 q H l h P k g l C s p M z 3 g D h p 7 L t 2 1 B & l t ; / r i n g & g t ; & l t ; / r p o l y g o n s & g t ; & l t ; r p o l y g o n s & g t ; & l t ; i d & g t ; - 2 1 4 7 4 5 2 3 6 5 & l t ; / i d & g t ; & l t ; r i n g & g t ; y j 3 i _ q 0 q t K - - x E 6 4 o I z t Q 2 m y G u j g D 9 i w C 1 z 3 F l 4 n B 3 j y H _ v 1 F & l t ; / r i n g & g t ; & l t ; / r p o l y g o n s & g t ; & l t ; r p o l y g o n s & g t ; & l t ; i d & g t ; - 2 1 4 7 4 5 2 3 6 4 & l t ; / i d & g t ; & l t ; r i n g & g t ; k j 4 6 0 o s 9 z K p 4 d 1 z K 8 i r w B u m k M 3 t 7 B 3 v t B v - h F 5 h o n B 7 5 9 D & l t ; / r i n g & g t ; & l t ; / r p o l y g o n s & g t ; & l t ; r p o l y g o n s & g t ; & l t ; i d & g t ; - 2 1 4 7 4 5 2 3 6 3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5 2 3 6 2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5 2 3 6 1 & l t ; / i d & g t ; & l t ; r i n g & g t ; q 0 8 g r 2 p s t K n r n U 0 7 g K w 5 k D p 5 7 S & l t ; / r i n g & g t ; & l t ; / r p o l y g o n s & g t ; & l t ; r p o l y g o n s & g t ; & l t ; i d & g t ; - 2 1 4 7 4 5 2 3 6 0 & l t ; / i d & g t ; & l t ; r i n g & g t ; k 1 0 2 s _ i j u K k i p P z m h L 4 p l B g 2 6 N o 6 h F 9 m t D p i 7 L - x 1 H r v Y & l t ; / r i n g & g t ; & l t ; / r p o l y g o n s & g t ; & l t ; r p o l y g o n s & g t ; & l t ; i d & g t ; - 2 1 4 7 4 5 2 3 5 9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5 2 3 5 8 & l t ; / i d & g t ; & l t ; r i n g & g t ; j z p _ t q 4 k p K y o e - w 5 G 4 n 4 J _ z N 5 u 6 H 8 4 9 G & l t ; / r i n g & g t ; & l t ; / r p o l y g o n s & g t ; & l t ; r p o l y g o n s & g t ; & l t ; i d & g t ; - 2 1 4 7 4 5 2 3 5 7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5 2 3 5 6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5 2 3 5 5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5 2 3 5 4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5 2 3 5 3 & l t ; / i d & g t ; & l t ; r i n g & g t ; 1 _ t n 4 7 l 6 z K 3 y o D y w n B t 7 r C r p i T 3 u _ B u u r L y j m B t m b - y 8 5 B & l t ; / r i n g & g t ; & l t ; / r p o l y g o n s & g t ; & l t ; r p o l y g o n s & g t ; & l t ; i d & g t ; - 2 1 4 7 4 5 2 3 5 2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5 2 3 5 1 & l t ; / i d & g t ; & l t ; r i n g & g t ; g p 3 m o t g w 0 J l 6 b 7 _ U 5 s h I z 0 n D 6 y v C i s v B z 5 3 P & l t ; / r i n g & g t ; & l t ; / r p o l y g o n s & g t ; & l t ; r p o l y g o n s & g t ; & l t ; i d & g t ; - 2 1 4 7 4 5 2 3 5 0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5 2 3 4 9 & l t ; / i d & g t ; & l t ; r i n g & g t ; - k t o 5 4 u g 1 J 4 w _ d p 7 u F 6 - g B 0 3 d q 5 x J 7 r l P n _ L x z j D & l t ; / r i n g & g t ; & l t ; / r p o l y g o n s & g t ; & l t ; r p o l y g o n s & g t ; & l t ; i d & g t ; - 2 1 4 7 4 5 2 3 4 8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5 2 3 4 7 & l t ; / i d & g t ; & l t ; r i n g & g t ; l q p p - 8 u h 0 K 4 Z p l F h 8 H q 9 C 3 p D P z g B 1 5 B r 2 Q z z C z x B y 0 B q W & l t ; / r i n g & g t ; & l t ; / r p o l y g o n s & g t ; & l t ; r p o l y g o n s & g t ; & l t ; i d & g t ; - 2 1 4 7 4 5 2 3 4 6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5 2 3 4 5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5 2 3 4 4 & l t ; / i d & g t ; & l t ; r i n g & g t ; 3 _ h 2 v v h s z J 9 y 0 i B k n u l E k s o J w k k w B q - m Q 6 k n v B _ 8 h 2 B & l t ; / r i n g & g t ; & l t ; / r p o l y g o n s & g t ; & l t ; r p o l y g o n s & g t ; & l t ; i d & g t ; - 2 1 4 7 4 5 2 3 4 3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5 2 3 4 2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5 2 3 4 1 & l t ; / i d & g t ; & l t ; r i n g & g t ; o g y s 3 r h 5 x J k k H x m F t t M 8 x I l i F k h E 4 j a x j M t k E t Y & l t ; / r i n g & g t ; & l t ; / r p o l y g o n s & g t ; & l t ; r p o l y g o n s & g t ; & l t ; i d & g t ; - 2 1 4 7 4 5 2 3 4 0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5 2 3 3 9 & l t ; / i d & g t ; & l t ; r i n g & g t ; r r 3 5 x p p m 4 J q 9 1 K 8 _ 4 B h 0 9 B h o k C o - 7 M z 9 j C _ 8 i B x x y E & l t ; / r i n g & g t ; & l t ; / r p o l y g o n s & g t ; & l t ; r p o l y g o n s & g t ; & l t ; i d & g t ; - 2 1 4 7 4 5 2 3 3 8 & l t ; / i d & g t ; & l t ; r i n g & g t ; n i l n k w q n y J z 9 - F i h 9 C z s M 2 t w i B j k t H 1 - S 3 7 1 V & l t ; / r i n g & g t ; & l t ; / r p o l y g o n s & g t ; & l t ; r p o l y g o n s & g t ; & l t ; i d & g t ; - 2 1 4 7 4 5 2 3 3 7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5 2 3 3 6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5 2 3 3 5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5 2 3 3 4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5 2 3 3 3 & l t ; / i d & g t ; & l t ; r i n g & g t ; z 2 0 j - h y 1 z J k z O 8 g M j 7 s B 6 p K 5 i F i 8 E k _ J y i R k 8 c _ 4 L 9 8 L & l t ; / r i n g & g t ; & l t ; / r p o l y g o n s & g t ; & l t ; r p o l y g o n s & g t ; & l t ; i d & g t ; - 2 1 4 7 4 5 2 3 3 2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5 2 3 3 1 & l t ; / i d & g t ; & l t ; r i n g & g t ; l p m q p l w 9 l K h u 4 2 M - 2 6 E 0 7 r L l 8 m e 8 p x D 2 8 r l B 6 0 z S 9 s 9 F s s 3 P s v _ B 7 4 m 1 C l x x M w 9 3 w C 4 k w P g i l S 9 h 4 I v 7 w F s h 4 F h r p P 5 l 6 E p - h F p j y - B o z v C o r m D o 7 m g D 7 s 5 E x z g G x o 1 Z 4 j n U r r 7 C 8 p 1 g B 8 7 l E q u v c j s w C t v x P y q n J 9 9 t K 8 t 7 G & l t ; / r i n g & g t ; & l t ; / r p o l y g o n s & g t ; & l t ; r p o l y g o n s & g t ; & l t ; i d & g t ; - 2 1 4 7 4 5 2 3 3 0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5 2 3 2 9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5 2 3 2 8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5 2 3 2 7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5 2 3 2 6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5 2 3 2 5 & l t ; / i d & g t ; & l t ; r i n g & g t ; p r 2 6 2 p j 3 x J i h M 9 5 6 C x 8 J l y d m w Q 8 s J G t 2 J o t Q j 1 p C 8 o I z j E j q I & l t ; / r i n g & g t ; & l t ; / r p o l y g o n s & g t ; & l t ; r p o l y g o n s & g t ; & l t ; i d & g t ; - 2 1 4 7 4 5 2 3 2 4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5 2 3 2 3 & l t ; / i d & g t ; & l t ; r i n g & g t ; p w q k s _ q n i K 6 h w C 7 r W j 5 q C - w 7 T u x h B l u u D & l t ; / r i n g & g t ; & l t ; / r p o l y g o n s & g t ; & l t ; r p o l y g o n s & g t ; & l t ; i d & g t ; - 2 1 4 7 4 5 2 3 2 2 & l t ; / i d & g t ; & l t ; r i n g & g t ; z 6 j w i i 5 2 x J m y 4 D t p m C i 3 l J - 9 N v 5 g C h 6 5 G & l t ; / r i n g & g t ; & l t ; / r p o l y g o n s & g t ; & l t ; r p o l y g o n s & g t ; & l t ; i d & g t ; - 2 1 4 7 4 5 2 3 2 1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5 2 3 2 0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5 2 3 1 9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5 2 3 1 8 & l t ; / i d & g t ; & l t ; r i n g & g t ; t 7 q 6 _ 5 j h _ J t l r 7 D 8 2 7 g B o q 9 x E - n _ l B i w z U 0 o p X i 3 7 m G & l t ; / r i n g & g t ; & l t ; / r p o l y g o n s & g t ; & l t ; r p o l y g o n s & g t ; & l t ; i d & g t ; - 2 1 4 7 4 5 2 3 1 7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5 2 3 1 6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5 2 3 1 5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5 2 3 1 4 & l t ; / i d & g t ; & l t ; r i n g & g t ; j q i 3 s t y s 0 K 5 n v z D y u w n B 9 8 k 0 B - n _ t B l 7 m I o 4 l k E x l w H u y 9 Y & l t ; / r i n g & g t ; & l t ; / r p o l y g o n s & g t ; & l t ; r p o l y g o n s & g t ; & l t ; i d & g t ; - 2 1 4 7 4 5 2 3 1 3 & l t ; / i d & g t ; & l t ; r i n g & g t ; 0 5 u 1 3 v k u 8 J 4 t t L t _ Q 9 n k C 9 s l C q o p C 0 y g B j w T & l t ; / r i n g & g t ; & l t ; / r p o l y g o n s & g t ; & l t ; r p o l y g o n s & g t ; & l t ; i d & g t ; - 2 1 4 7 4 5 2 3 1 2 & l t ; / i d & g t ; & l t ; r i n g & g t ; u x n 4 l h 2 s 0 K i l B 7 h E l u E u U g E h D 4 D m v B g d 8 i B p N o P x N l E g O z P & l t ; / r i n g & g t ; & l t ; / r p o l y g o n s & g t ; & l t ; r p o l y g o n s & g t ; & l t ; i d & g t ; - 2 1 4 7 4 5 2 3 1 1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5 2 3 1 0 & l t ; / i d & g t ; & l t ; r i n g & g t ; 2 i p 4 s r p 5 o K 3 9 w K z t m b 7 8 m g C z q - e k 9 s r B 3 o 4 1 B 7 p 0 P z 0 9 O - q w 9 C & l t ; / r i n g & g t ; & l t ; / r p o l y g o n s & g t ; & l t ; r p o l y g o n s & g t ; & l t ; i d & g t ; - 2 1 4 7 4 5 2 3 0 9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5 2 3 0 8 & l t ; / i d & g t ; & l t ; r i n g & g t ; h l z 6 1 z n s 0 K 2 y C 0 - E j w B 5 0 B _ I 2 1 F - 7 C 7 r B 0 v C 9 V 6 t B y H - T q j C & l t ; / r i n g & g t ; & l t ; / r p o l y g o n s & g t ; & l t ; r p o l y g o n s & g t ; & l t ; i d & g t ; - 2 1 4 7 4 5 2 3 0 7 & l t ; / i d & g t ; & l t ; r i n g & g t ; 2 y x r - 4 x 4 z K 8 - r 3 C 1 - m R m m w o C m n l u D 7 0 2 g B y n x z B & l t ; / r i n g & g t ; & l t ; / r p o l y g o n s & g t ; & l t ; r p o l y g o n s & g t ; & l t ; i d & g t ; - 2 1 4 7 4 5 2 3 0 6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5 2 3 0 5 & l t ; / i d & g t ; & l t ; r i n g & g t ; 1 k i - z 0 _ q 0 K r v u H z i 5 C 2 1 X 1 i T 6 u j R i k p B v _ x B & l t ; / r i n g & g t ; & l t ; / r p o l y g o n s & g t ; & l t ; r p o l y g o n s & g t ; & l t ; i d & g t ; - 2 1 4 7 4 5 2 3 0 4 & l t ; / i d & g t ; & l t ; r i n g & g t ; 7 g w l 8 9 h 7 1 J m u t F 7 1 i T g 8 q D y y r E o n 9 E h v u E 8 j p E 2 - y E j 4 v F & l t ; / r i n g & g t ; & l t ; / r p o l y g o n s & g t ; & l t ; r p o l y g o n s & g t ; & l t ; i d & g t ; - 2 1 4 7 4 5 2 3 0 3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5 2 3 0 2 & l t ; / i d & g t ; & l t ; r i n g & g t ; 0 9 _ z x j 8 g 0 K r s 9 D k - 4 B s g 1 G 9 t 4 C 0 p r V g g U h u j C & l t ; / r i n g & g t ; & l t ; / r p o l y g o n s & g t ; & l t ; r p o l y g o n s & g t ; & l t ; i d & g t ; - 2 1 4 7 4 5 2 3 0 1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5 2 3 0 0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5 2 2 9 9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5 2 2 9 8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5 2 2 9 7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5 2 2 9 6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5 2 2 9 5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p h u K y 8 x R h - 5 o B g 2 k Z q v 1 4 B s i n W l 1 j h B - 0 p F y o r U 3 o q - D p m 6 l H v q r O 2 y 7 U 9 0 p V h _ 3 w B 3 7 w G y n 8 J r i l X r l q E q 0 6 I v z o j F 1 p x X 6 7 _ F g 8 6 U w 6 2 U k x 4 J 3 t n N g l s Y 3 2 u p D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i 2 n r E g l - Y y u 6 G 8 v z K n n 8 S x g z L u t t l D _ j 6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5 2 2 9 4 & l t ; / i d & g t ; & l t ; r i n g & g t ; 4 1 m l 4 o j l u K D 1 i 7 Q 8 q f h n 6 C 9 7 w N p 0 z B 4 6 o C i 5 r D 3 B & l t ; / r i n g & g t ; & l t ; / r p o l y g o n s & g t ; & l t ; r p o l y g o n s & g t ; & l t ; i d & g t ; - 2 1 4 7 4 5 2 2 9 3 & l t ; / i d & g t ; & l t ; r i n g & g t ; r 7 h y 8 j 4 5 1 J g 7 0 F n 2 b s u o T 4 - P k 6 H - v d k p j E 7 z a m y t H z q 8 B 9 v 0 C & l t ; / r i n g & g t ; & l t ; / r p o l y g o n s & g t ; & l t ; r p o l y g o n s & g t ; & l t ; i d & g t ; - 2 1 4 7 4 5 2 2 9 2 & l t ; / i d & g t ; & l t ; r i n g & g t ; s 4 t 4 y s 9 s 7 J p 7 s j I 5 _ q o B 2 n n o B 2 q - u C 3 8 w p H & l t ; / r i n g & g t ; & l t ; / r p o l y g o n s & g t ; & l t ; r p o l y g o n s & g t ; & l t ; i d & g t ; - 2 1 4 7 4 5 2 2 9 1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5 2 2 9 0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5 2 2 8 9 & l t ; / i d & g t ; & l t ; r i n g & g t ; y l y 3 r w k n 0 K 4 _ u D 0 1 u B 0 t n D h 0 k B y 0 4 Z x _ 9 E i k q I y 3 9 M 8 j 1 D & l t ; / r i n g & g t ; & l t ; / r p o l y g o n s & g t ; & l t ; r p o l y g o n s & g t ; & l t ; i d & g t ; - 2 1 4 7 4 5 2 2 8 8 & l t ; / i d & g t ; & l t ; r i n g & g t ; o t 8 z z y x p 0 J x 6 t Z l _ m B 1 u d p k 0 L 7 g 6 F y y k B & l t ; / r i n g & g t ; & l t ; / r p o l y g o n s & g t ; & l t ; r p o l y g o n s & g t ; & l t ; i d & g t ; - 2 1 4 7 4 5 2 2 8 7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5 2 2 8 6 & l t ; / i d & g t ; & l t ; r i n g & g t ; q 9 i h v g z q 9 J 2 x 3 4 D t n v c w z r 6 D m t h l C - m 7 2 B n 5 p D 3 p 3 H & l t ; / r i n g & g t ; & l t ; / r p o l y g o n s & g t ; & l t ; r p o l y g o n s & g t ; & l t ; i d & g t ; - 2 1 4 7 4 5 2 2 8 5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5 2 2 8 4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5 2 2 8 3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5 2 2 8 2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5 2 2 8 1 & l t ; / i d & g t ; & l t ; r i n g & g t ; g k 6 v i q o v 1 J 1 9 J l x K 6 p K p m M 8 9 h B 8 - Q n l g B h o K r 9 E k 4 O g 2 7 B l k F & l t ; / r i n g & g t ; & l t ; / r p o l y g o n s & g t ; & l t ; r p o l y g o n s & g t ; & l t ; i d & g t ; - 2 1 4 7 4 5 2 2 8 0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5 2 2 7 9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5 2 2 7 8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5 2 2 7 7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5 2 2 7 6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5 2 2 7 5 & l t ; / i d & g t ; & l t ; r i n g & g t ; l t p n 4 9 6 5 j K 6 8 2 M t q n N g 6 2 M 7 w r E n z S t 2 q T 8 k o y B 9 1 n B u p 2 G v 4 q B & l t ; / r i n g & g t ; & l t ; / r p o l y g o n s & g t ; & l t ; r p o l y g o n s & g t ; & l t ; i d & g t ; - 2 1 4 7 4 5 2 2 7 4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5 2 2 7 3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5 2 2 7 2 & l t ; / i d & g t ; & l t ; r i n g & g t ; _ p 1 n 0 l t - m K 5 7 k B 4 z 8 D m h k U s h y B 9 9 l D x m 9 S u 5 t N & l t ; / r i n g & g t ; & l t ; / r p o l y g o n s & g t ; & l t ; r p o l y g o n s & g t ; & l t ; i d & g t ; - 2 1 4 7 4 5 2 2 7 1 & l t ; / i d & g t ; & l t ; r i n g & g t ; 0 y 9 r q y 0 5 1 J v m m C 4 t v J o 4 m L l 5 1 E r 9 8 B q o 1 J _ l 4 B r 4 v G o q u P v i y F & l t ; / r i n g & g t ; & l t ; / r p o l y g o n s & g t ; & l t ; r p o l y g o n s & g t ; & l t ; i d & g t ; - 2 1 4 7 4 5 2 2 7 0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5 2 2 6 9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5 2 2 6 8 & l t ; / i d & g t ; & l t ; r i n g & g t ; 2 x x q m 6 w 2 1 J 5 1 u L 4 s 5 R r t 9 h C j r p H u 5 6 L i g g 3 B 8 l 1 4 E g p t t D v z o W & l t ; / r i n g & g t ; & l t ; / r p o l y g o n s & g t ; & l t ; r p o l y g o n s & g t ; & l t ; i d & g t ; - 2 1 4 7 4 5 2 2 6 7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5 2 2 6 6 & l t ; / i d & g t ; & l t ; r i n g & g t ; p n 9 - 5 9 n 0 8 J o 3 4 B h t j C 7 6 s B s 0 l D q z s K n 4 a 3 j y g B v i X i j 7 D 8 t k C & l t ; / r i n g & g t ; & l t ; / r p o l y g o n s & g t ; & l t ; r p o l y g o n s & g t ; & l t ; i d & g t ; - 2 1 4 7 4 5 2 2 6 5 & l t ; / i d & g t ; & l t ; r i n g & g t ; 9 3 q j 5 5 8 w o K z q u J k r x C s j b 5 x i F l o W m v f & l t ; / r i n g & g t ; & l t ; / r p o l y g o n s & g t ; & l t ; r p o l y g o n s & g t ; & l t ; i d & g t ; - 2 1 4 7 4 5 2 2 6 4 & l t ; / i d & g t ; & l t ; r i n g & g t ; s 1 k 2 1 u z 1 0 J 2 y I k p N s m J o 3 G w k N y 4 D 4 y P k x K p 2 G z h S 6 h Y & l t ; / r i n g & g t ; & l t ; / r p o l y g o n s & g t ; & l t ; r p o l y g o n s & g t ; & l t ; i d & g t ; - 2 1 4 7 4 5 2 2 6 3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5 2 2 6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5 2 2 6 1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5 2 2 6 0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5 2 2 5 9 & l t ; / i d & g t ; & l t ; r i n g & g t ; 9 u g 6 x p y 4 1 J j 5 q K r v 7 G n l h D p j I h 9 4 c x l k B 4 3 G & l t ; / r i n g & g t ; & l t ; / r p o l y g o n s & g t ; & l t ; r p o l y g o n s & g t ; & l t ; i d & g t ; - 2 1 4 7 4 5 2 2 5 8 & l t ; / i d & g t ; & l t ; r i n g & g t ; x r z v l p 6 g 8 J n j 4 B 6 1 l K x 4 m G _ 5 r B z l t D 8 i s D t 4 D & l t ; / r i n g & g t ; & l t ; / r p o l y g o n s & g t ; & l t ; r p o l y g o n s & g t ; & l t ; i d & g t ; - 2 1 4 7 4 5 2 2 5 7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5 2 2 5 6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5 2 2 5 5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5 2 2 5 4 & l t ; / i d & g t ; & l t ; r i n g & g t ; n k 4 i p 0 1 9 0 J l h _ V 7 5 - Q 5 y - F 1 6 g L z 1 p W n 8 9 I _ y 6 F i 0 1 B i 4 u Y & l t ; / r i n g & g t ; & l t ; / r p o l y g o n s & g t ; & l t ; r p o l y g o n s & g t ; & l t ; i d & g t ; - 2 1 4 7 4 5 2 2 5 3 & l t ; / i d & g t ; & l t ; r i n g & g t ; u w - 5 j x i x y K j 3 2 B g p 1 F o 1 v K p y 0 V 2 2 i Q j n 2 B 5 7 l l B r v n B t h i C & l t ; / r i n g & g t ; & l t ; / r p o l y g o n s & g t ; & l t ; r p o l y g o n s & g t ; & l t ; i d & g t ; - 2 1 4 7 4 5 2 2 5 2 & l t ; / i d & g t ; & l t ; r i n g & g t ; m 0 o g s m 9 p 1 J 0 h 8 F 4 u R p l x X h z - B n q g B p 9 s D 8 0 a & l t ; / r i n g & g t ; & l t ; / r p o l y g o n s & g t ; & l t ; r p o l y g o n s & g t ; & l t ; i d & g t ; - 2 1 4 7 4 5 2 2 5 1 & l t ; / i d & g t ; & l t ; r i n g & g t ; 4 z 3 u n p u i 8 J 4 y 8 D 1 5 y I 4 w x T h 9 s H q m v G v l t G m v y F 5 v r N & l t ; / r i n g & g t ; & l t ; / r p o l y g o n s & g t ; & l t ; r p o l y g o n s & g t ; & l t ; i d & g t ; - 2 1 4 7 4 5 2 2 5 0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5 2 2 4 9 & l t ; / i d & g t ; & l t ; r i n g & g t ; g w 2 k y q 8 m t K v - m B y j x E 1 w - H o 6 W h 9 g G q i 7 F _ j m a & l t ; / r i n g & g t ; & l t ; / r p o l y g o n s & g t ; & l t ; r p o l y g o n s & g t ; & l t ; i d & g t ; - 2 1 4 7 4 5 2 2 4 8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5 2 2 4 7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5 2 2 4 6 & l t ; / i d & g t ; & l t ; r i n g & g t ; 2 8 _ 8 n 0 g p 0 K m - w E x k m B 5 1 z C s 7 q C _ _ a 2 t n C 0 h j F & l t ; / r i n g & g t ; & l t ; / r p o l y g o n s & g t ; & l t ; r p o l y g o n s & g t ; & l t ; i d & g t ; - 2 1 4 7 4 5 2 2 4 5 & l t ; / i d & g t ; & l t ; r i n g & g t ; m y 9 0 p x 7 s 0 K n 3 C 3 o B l 3 B n j B i Z x t B 6 p B w l C 5 f - f y T t R j Z p q B z n C & l t ; / r i n g & g t ; & l t ; / r p o l y g o n s & g t ; & l t ; r p o l y g o n s & g t ; & l t ; i d & g t ; - 2 1 4 7 4 5 2 2 4 4 & l t ; / i d & g t ; & l t ; r i n g & g t ; w q k 1 - l 4 5 q K u J 4 G p L k i C q s B 5 L 7 H m C g E n H 2 O k I _ O 4 i B r N o F x M m O u K & l t ; / r i n g & g t ; & l t ; / r p o l y g o n s & g t ; & l t ; r p o l y g o n s & g t ; & l t ; i d & g t ; - 2 1 4 7 4 5 2 2 4 3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5 2 2 4 2 & l t ; / i d & g t ; & l t ; r i n g & g t ; 8 k 6 8 t 5 9 h n K j x q B - 8 1 I g v x C 8 8 M j s _ L 9 m h B - - h n B & l t ; / r i n g & g t ; & l t ; / r p o l y g o n s & g t ; & l t ; r p o l y g o n s & g t ; & l t ; i d & g t ; - 2 1 4 7 4 5 2 2 4 1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5 2 2 4 0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5 2 2 3 9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5 2 2 3 8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5 2 2 3 7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5 2 2 3 6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5 2 2 3 5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5 2 2 3 4 & l t ; / i d & g t ; & l t ; r i n g & g t ; 7 n j u _ i y - z K l m z I z t 5 B u h - C s 6 v C 9 1 w J 5 z p T 0 z y C z 4 s d & l t ; / r i n g & g t ; & l t ; / r p o l y g o n s & g t ; & l t ; r p o l y g o n s & g t ; & l t ; i d & g t ; - 2 1 4 7 4 5 2 2 3 3 & l t ; / i d & g t ; & l t ; r i n g & g t ; 5 z 6 i 7 g r j p K w n S s 1 U 0 5 4 B q p n D q l v f s v m C 7 i g H 7 0 q H q t s Z & l t ; / r i n g & g t ; & l t ; / r p o l y g o n s & g t ; & l t ; r p o l y g o n s & g t ; & l t ; i d & g t ; - 2 1 4 7 4 5 2 2 3 2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5 2 2 3 1 & l t ; / i d & g t ; & l t ; r i n g & g t ; g o l j 9 y - 1 0 J 3 t 0 K v 8 i W v _ Y l u _ B j y h R 5 l 6 F 7 x m C & l t ; / r i n g & g t ; & l t ; / r p o l y g o n s & g t ; & l t ; r p o l y g o n s & g t ; & l t ; i d & g t ; - 2 1 4 7 4 5 2 2 3 0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5 2 2 2 9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5 2 2 2 8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5 2 2 2 7 & l t ; / i d & g t ; & l t ; r i n g & g t ; w r 8 8 s k 4 r s K g m i B 4 j l H _ k - G s o 6 V q t u H k p 0 C t g o n B & l t ; / r i n g & g t ; & l t ; / r p o l y g o n s & g t ; & l t ; r p o l y g o n s & g t ; & l t ; i d & g t ; - 2 1 4 7 4 5 2 2 2 6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5 2 2 2 5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5 2 2 2 4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5 2 2 2 3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5 2 2 2 2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5 2 2 2 1 & l t ; / i d & g t ; & l t ; r i n g & g t ; k t x 4 4 q 5 y o K l q v C y _ q B y 0 X 9 t o B 5 0 W n g 3 C z l 9 K w m p H m 4 p I 8 0 s B & l t ; / r i n g & g t ; & l t ; / r p o l y g o n s & g t ; & l t ; r p o l y g o n s & g t ; & l t ; i d & g t ; - 2 1 4 7 4 5 2 2 2 0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5 2 2 1 9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5 2 2 1 8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5 2 2 1 7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5 2 2 1 6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5 2 2 1 5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5 2 2 1 4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5 2 2 1 3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5 2 2 1 2 & l t ; / i d & g t ; & l t ; r i n g & g t ; y y p 8 p _ 9 6 o K y l 4 C h m Q n v 2 E g m t B 4 7 m Q k 8 r D 5 n S - u 0 B & l t ; / r i n g & g t ; & l t ; / r p o l y g o n s & g t ; & l t ; r p o l y g o n s & g t ; & l t ; i d & g t ; - 2 1 4 7 4 5 2 2 1 1 & l t ; / i d & g t ; & l t ; r i n g & g t ; p - o 8 _ 8 r 3 o K o 7 5 F m 4 p e 7 _ m I 5 n j B r _ v H s m 7 F 4 4 i B j r _ N w 8 _ D & l t ; / r i n g & g t ; & l t ; / r p o l y g o n s & g t ; & l t ; r p o l y g o n s & g t ; & l t ; i d & g t ; - 2 1 4 7 4 5 2 2 1 0 & l t ; / i d & g t ; & l t ; r i n g & g t ; 0 g l r 8 w x 6 z K _ 4 y D s 2 M j 1 v I x s b 6 _ b j 5 v F & l t ; / r i n g & g t ; & l t ; / r p o l y g o n s & g t ; & l t ; r p o l y g o n s & g t ; & l t ; i d & g t ; - 2 1 4 7 4 5 2 2 0 9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5 2 2 0 8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5 2 2 0 7 & l t ; / i d & g t ; & l t ; r i n g & g t ; 0 l x o i r x r 0 K g l m I 0 8 g D y j b i u 9 F i u g C v _ V & l t ; / r i n g & g t ; & l t ; / r p o l y g o n s & g t ; & l t ; r p o l y g o n s & g t ; & l t ; i d & g t ; - 2 1 4 7 4 5 2 2 0 6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5 2 2 0 5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5 2 2 0 4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5 2 2 0 3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5 2 2 0 2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5 2 2 0 1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5 2 2 0 0 & l t ; / i d & g t ; & l t ; r i n g & g t ; k 3 _ v r 6 9 r 9 J 3 w W n m 7 F 9 l v B 4 u y D 7 s i E n r o D 1 g 3 M 2 n q F g 4 w F & l t ; / r i n g & g t ; & l t ; / r p o l y g o n s & g t ; & l t ; r p o l y g o n s & g t ; & l t ; i d & g t ; - 2 1 4 7 4 5 2 1 9 9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5 2 1 9 8 & l t ; / i d & g t ; & l t ; r i n g & g t ; z 3 u r i 7 j - r K h 2 q Y m w h 8 G 8 l 9 M t z i o B t 3 6 R 2 x q p L & l t ; / r i n g & g t ; & l t ; / r p o l y g o n s & g t ; & l t ; r p o l y g o n s & g t ; & l t ; i d & g t ; - 2 1 4 7 4 5 2 1 9 7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5 2 1 9 6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5 2 1 9 5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5 2 1 9 4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5 2 1 9 3 & l t ; / i d & g t ; & l t ; r i n g & g t ; g u p _ v j k m 0 K m 5 B x 9 B t i B u V y N 9 0 B o j 6 D 9 _ C - V 0 X s 8 M y 6 G m m Q l 4 B z v E & l t ; / r i n g & g t ; & l t ; / r p o l y g o n s & g t ; & l t ; r p o l y g o n s & g t ; & l t ; i d & g t ; - 2 1 4 7 4 5 2 1 9 2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5 2 1 9 1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5 2 1 9 0 & l t ; / i d & g t ; & l t ; r i n g & g t ; t y 8 s z x l _ r K k 8 0 B i o - K 6 j p C 2 4 n C j h _ F & l t ; / r i n g & g t ; & l t ; / r p o l y g o n s & g t ; & l t ; r p o l y g o n s & g t ; & l t ; i d & g t ; - 2 1 4 7 4 5 2 1 8 9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5 2 1 8 8 & l t ; / i d & g t ; & l t ; r i n g & g t ; z l r - n 0 m l 3 J j 6 - C 2 7 g E g 9 j E 6 w 4 Q r p 1 C t w Z - t _ M t r 1 J m x y B & l t ; / r i n g & g t ; & l t ; / r p o l y g o n s & g t ; & l t ; r p o l y g o n s & g t ; & l t ; i d & g t ; - 2 1 4 7 4 5 2 1 8 7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5 2 1 8 6 & l t ; / i d & g t ; & l t ; r i n g & g t ; y l l q - 6 x l 2 J y y C t m F p n F 3 g P t z K g w I 1 z B z m G h 0 O 6 g K v m k B 6 l M r 3 B & l t ; / r i n g & g t ; & l t ; / r p o l y g o n s & g t ; & l t ; r p o l y g o n s & g t ; & l t ; i d & g t ; - 2 1 4 7 4 5 2 1 8 5 & l t ; / i d & g t ; & l t ; r i n g & g t ; i u i k 0 t m 0 0 J w l 1 Z i 7 s N r 8 Y _ o y F 9 0 T x t r C 0 2 - Q t y v K p 3 w B & l t ; / r i n g & g t ; & l t ; / r p o l y g o n s & g t ; & l t ; r p o l y g o n s & g t ; & l t ; i d & g t ; - 2 1 4 7 4 5 2 1 8 4 & l t ; / i d & g t ; & l t ; r i n g & g t ; 0 t 6 y i l w o y J 3 r I k _ l D 9 5 h B 2 3 G 8 v I h r F n g Q 9 1 n B 4 n o B n l I l o F & l t ; / r i n g & g t ; & l t ; / r p o l y g o n s & g t ; & l t ; r p o l y g o n s & g t ; & l t ; i d & g t ; - 2 1 4 7 4 5 2 1 8 3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5 2 1 8 2 & l t ; / i d & g t ; & l t ; r i n g & g t ; 2 s 8 6 _ j m r z J o w 5 E u 2 Z 4 p 0 F q 6 j B m 4 r B r 3 1 B & l t ; / r i n g & g t ; & l t ; / r p o l y g o n s & g t ; & l t ; r p o l y g o n s & g t ; & l t ; i d & g t ; - 2 1 4 7 4 5 2 1 8 1 & l t ; / i d & g t ; & l t ; r i n g & g t ; q t 1 u u 5 k 8 1 J p q h E x l 0 B 0 p K g y M 3 9 D 0 3 D 3 C 9 6 B j 9 S 5 n P 8 _ J p h X _ 3 L & l t ; / r i n g & g t ; & l t ; / r p o l y g o n s & g t ; & l t ; r p o l y g o n s & g t ; & l t ; i d & g t ; - 2 1 4 7 4 5 2 1 8 0 & l t ; / i d & g t ; & l t ; r i n g & g t ; h 8 t 0 o r 5 t s K x 4 r H w t w Q 4 o 2 M x 3 r C z 9 0 F k y j E 7 n v D y l l E 2 j y Q v l 7 E & l t ; / r i n g & g t ; & l t ; / r p o l y g o n s & g t ; & l t ; r p o l y g o n s & g t ; & l t ; i d & g t ; - 2 1 4 7 4 5 2 1 7 9 & l t ; / i d & g t ; & l t ; r i n g & g t ; h 9 2 g 0 o g z s K _ 7 5 C t 3 D 4 l I 1 - v B r h r B n B _ h b z 8 n C & l t ; / r i n g & g t ; & l t ; / r p o l y g o n s & g t ; & l t ; r p o l y g o n s & g t ; & l t ; i d & g t ; - 2 1 4 7 4 5 2 1 7 8 & l t ; / i d & g t ; & l t ; r i n g & g t ; 5 k z m m l q 0 0 J 3 y 1 D h l 4 J n g P l 7 p B 4 g i F u h k B i 6 u G - r s B & l t ; / r i n g & g t ; & l t ; / r p o l y g o n s & g t ; & l t ; r p o l y g o n s & g t ; & l t ; i d & g t ; - 2 1 4 7 4 5 2 1 7 7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5 2 1 7 6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5 2 1 7 5 & l t ; / i d & g t ; & l t ; r i n g & g t ; x z 9 2 q t h 3 0 J n 6 s B 9 w p G _ _ r B s 2 6 C w m q D i s p B g t w C & l t ; / r i n g & g t ; & l t ; / r p o l y g o n s & g t ; & l t ; r p o l y g o n s & g t ; & l t ; i d & g t ; - 2 1 4 7 4 5 2 1 7 4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1 i 5 - I x 1 o T _ j 8 w F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5 2 1 7 3 & l t ; / i d & g t ; & l t ; r i n g & g t ; - m 3 - 7 h o 7 0 J o 2 s Q i o u C 5 k h D u 0 i D _ i d y l u B 1 s k B y 2 y X 6 s G w 1 t B & l t ; / r i n g & g t ; & l t ; / r p o l y g o n s & g t ; & l t ; r p o l y g o n s & g t ; & l t ; i d & g t ; - 2 1 4 7 4 5 2 1 7 2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5 2 1 7 1 & l t ; / i d & g t ; & l t ; r i n g & g t ; i 0 o _ o r 8 3 0 J 6 s L 7 q Q j u E 1 - D u j D _ v C l k J p 6 K k t I 1 s B m p J o K r w B & l t ; / r i n g & g t ; & l t ; / r p o l y g o n s & g t ; & l t ; r p o l y g o n s & g t ; & l t ; i d & g t ; - 2 1 4 7 4 5 2 1 7 0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5 2 1 6 9 & l t ; / i d & g t ; & l t ; r i n g & g t ; 2 9 5 p q v k x s K j 9 t M 0 r B t p H _ h h B z k j H r 9 8 D z i t D l q z C n x r I z 2 o F & l t ; / r i n g & g t ; & l t ; / r p o l y g o n s & g t ; & l t ; r p o l y g o n s & g t ; & l t ; i d & g t ; - 2 1 4 7 4 5 2 1 6 8 & l t ; / i d & g t ; & l t ; r i n g & g t ; k k o g 9 n 9 j 1 J q o N 3 8 6 B y l 7 B v 4 i z B 0 y 6 C 0 t 8 U z v q C 9 9 w R & l t ; / r i n g & g t ; & l t ; / r p o l y g o n s & g t ; & l t ; r p o l y g o n s & g t ; & l t ; i d & g t ; - 2 1 4 7 4 5 2 1 6 7 & l t ; / i d & g t ; & l t ; r i n g & g t ; 9 j n 8 1 8 z p 4 J 1 i x K 0 g _ B o 3 i G s 0 - D 8 y i B v q Z & l t ; / r i n g & g t ; & l t ; / r p o l y g o n s & g t ; & l t ; r p o l y g o n s & g t ; & l t ; i d & g t ; - 2 1 4 7 4 5 2 1 6 6 & l t ; / i d & g t ; & l t ; r i n g & g t ; 9 9 x n m 2 s - z K i t x 1 B m h v o T t 8 v 2 N o 6 i t D t w r K 9 9 q l B 7 5 r t C 1 q n o E & l t ; / r i n g & g t ; & l t ; / r p o l y g o n s & g t ; & l t ; r p o l y g o n s & g t ; & l t ; i d & g t ; - 2 1 4 7 4 5 2 1 6 5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5 2 1 6 4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5 2 1 6 3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5 2 1 6 2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5 2 1 6 1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5 2 1 6 0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5 2 1 5 9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5 2 1 5 8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5 2 1 5 7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5 2 1 5 6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5 2 1 5 5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5 2 1 5 4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5 2 1 5 3 & l t ; / i d & g t ; & l t ; r i n g & g t ; l 3 q 9 _ s j 3 t K s - t G 0 x w E 0 w K 5 7 g C 9 x 0 I m 1 R 7 u Q u h o B u 5 w E 2 9 - B & l t ; / r i n g & g t ; & l t ; / r p o l y g o n s & g t ; & l t ; r p o l y g o n s & g t ; & l t ; i d & g t ; - 2 1 4 7 4 5 2 1 5 2 & l t ; / i d & g t ; & l t ; r i n g & g t ; 7 y v k g 3 2 h t K h 5 V k 8 7 F m r r M 8 m 7 D - s 3 S & l t ; / r i n g & g t ; & l t ; / r p o l y g o n s & g t ; & l t ; r p o l y g o n s & g t ; & l t ; i d & g t ; - 2 1 4 7 4 5 2 1 5 1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5 2 1 5 0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5 2 1 4 9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5 2 1 4 8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5 2 1 4 7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5 2 1 4 6 & l t ; / i d & g t ; & l t ; r i n g & g t ; - z i h l n 8 i t K h h w V p 7 O 0 r 8 B r r i H t 4 - B - p z B x g d & l t ; / r i n g & g t ; & l t ; / r p o l y g o n s & g t ; & l t ; r p o l y g o n s & g t ; & l t ; i d & g t ; - 2 1 4 7 4 5 2 1 4 5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5 2 1 4 4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5 2 1 4 3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5 2 1 4 2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5 2 1 4 1 & l t ; / i d & g t ; & l t ; r i n g & g t ; v g h t o 3 9 _ t K - u B o l B g k B k w E - x E o F 6 8 B 5 p B 7 d & l t ; / r i n g & g t ; & l t ; / r p o l y g o n s & g t ; & l t ; r p o l y g o n s & g t ; & l t ; i d & g t ; - 2 1 4 7 4 5 2 1 4 0 & l t ; / i d & g t ; & l t ; r i n g & g t ; - y 8 6 5 8 6 _ t K 4 9 N q u D 6 g E n 6 D & l t ; / r i n g & g t ; & l t ; / r p o l y g o n s & g t ; & l t ; r p o l y g o n s & g t ; & l t ; i d & g t ; - 2 1 4 7 4 5 2 1 3 9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5 2 1 3 8 & l t ; / i d & g t ; & l t ; r i n g & g t ; l r 2 n o 8 j _ t K y u l B y 4 O z x 5 B 5 5 4 I m g 0 C y - - C _ v - F & l t ; / r i n g & g t ; & l t ; / r p o l y g o n s & g t ; & l t ; r p o l y g o n s & g t ; & l t ; i d & g t ; - 2 1 4 7 4 5 2 1 3 7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5 2 1 3 6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5 2 1 3 5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5 2 1 3 4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5 2 1 3 3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5 2 1 3 2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5 2 1 3 1 & l t ; / i d & g t ; & l t ; r i n g & g t ; y l h 7 3 1 l 3 r J q s 8 K 8 i s N _ p k F g t q G 6 x v B 2 x 7 F o v 9 F i 0 h I q k x S t 4 h K & l t ; / r i n g & g t ; & l t ; / r p o l y g o n s & g t ; & l t ; r p o l y g o n s & g t ; & l t ; i d & g t ; - 2 1 4 7 4 5 2 1 3 0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5 2 1 2 9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5 2 1 2 8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5 2 1 2 7 & l t ; / i d & g t ; & l t ; r i n g & g t ; i j p 1 h v 7 u v J 5 g m C 3 i 7 x B u l k f 5 9 l 8 B 5 k w K 8 8 o Y q 1 5 z B u z j w C h l _ - U & l t ; / r i n g & g t ; & l t ; / r p o l y g o n s & g t ; & l t ; r p o l y g o n s & g t ; & l t ; i d & g t ; - 2 1 4 7 4 5 2 1 2 6 & l t ; / i d & g t ; & l t ; r i n g & g t ; 3 h g 6 u z 0 2 r J g 4 j V g o p l J w q 3 S z u 3 g B u k p Z 4 j 8 h X & l t ; / r i n g & g t ; & l t ; / r p o l y g o n s & g t ; & l t ; r p o l y g o n s & g t ; & l t ; i d & g t ; - 2 1 4 7 4 5 2 1 2 5 & l t ; / i d & g t ; & l t ; r i n g & g t ; x 3 6 m 0 6 u q u J 7 3 r n D q j p M h s u 7 B s n 3 c m w x k C p q r X h r 6 h G 6 l g H & l t ; / r i n g & g t ; & l t ; / r p o l y g o n s & g t ; & l t ; r p o l y g o n s & g t ; & l t ; i d & g t ; - 2 1 4 7 4 5 2 1 2 4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5 2 1 2 3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5 2 1 2 2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5 2 1 2 1 & l t ; / i d & g t ; & l t ; r i n g & g t ; p p 0 6 u 4 p 1 r J i z 9 H 9 8 i z J r v p Y 6 6 z O t 4 i I 5 y 4 c 6 s g s B 7 r i i E & l t ; / r i n g & g t ; & l t ; / r p o l y g o n s & g t ; & l t ; r p o l y g o n s & g t ; & l t ; i d & g t ; - 2 1 4 7 4 5 2 1 2 0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5 2 1 1 9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5 2 1 1 8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5 2 1 1 7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5 2 1 1 6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5 2 1 1 5 & l t ; / i d & g t ; & l t ; r i n g & g t ; 3 y g _ h i q 0 7 I 3 3 e 6 9 j D i h h B z 2 7 B h 0 O t 4 m F m - x C & l t ; / r i n g & g t ; & l t ; / r p o l y g o n s & g t ; & l t ; r p o l y g o n s & g t ; & l t ; i d & g t ; - 2 1 4 7 4 5 2 1 1 4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5 2 1 1 3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5 2 1 1 2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5 2 1 1 1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5 2 1 1 0 & l t ; / i d & g t ; & l t ; r i n g & g t ; i i x h 2 h p j r J t s r b r r 0 _ C m 8 0 8 E v t B o S 1 y g 5 B 2 z r P j 7 o 2 F q k _ Q & l t ; / r i n g & g t ; & l t ; / r p o l y g o n s & g t ; & l t ; r p o l y g o n s & g t ; & l t ; i d & g t ; - 2 1 4 7 4 5 2 1 0 9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5 2 1 0 8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5 2 1 0 7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5 2 1 0 6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5 2 1 0 5 & l t ; / i d & g t ; & l t ; r i n g & g t ; m 3 h z k t o k m J 2 6 - V 9 x k 0 D - j w I j v 6 3 C u j 5 X q y m 4 C k o g _ B w 5 4 M k p - K i z o i B g 9 3 C u x s G 2 p x F 4 l 2 K q 0 g o D i 2 _ f v k 2 Y 6 w X x n 9 H 9 r _ E - n _ N h 8 t Q t u - K z 4 0 C 7 n n D q p 5 z C j n o 3 D & l t ; / r i n g & g t ; & l t ; / r p o l y g o n s & g t ; & l t ; r p o l y g o n s & g t ; & l t ; i d & g t ; - 2 1 4 7 4 5 2 1 0 4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5 2 1 0 3 & l t ; / i d & g t ; & l t ; r i n g & g t ; x t z _ u o 7 q k J z 6 9 h d 2 x y u E 7 y 0 m l C 8 s B t g L 1 T n 5 C 7 o h D k m 1 p B j g i M t p k G t y 9 o F z 6 8 M y a g 5 1 s K 2 s l X h q x J w u w 2 C 2 i y u L x h 8 q C q 4 s L l 9 q T 1 g q O x _ _ x D q 0 t 0 F i l 7 q M 8 o p h F k z o t B j v s y J g u u 3 E 1 m p k X _ j j 5 V k p l s D 5 4 s r D q 6 s f 8 j 3 p G 7 x s o E t 6 y b t 6 r l B v n - 8 C t s g X i p n 8 H _ 9 n 4 H s r u k J u r k Y & l t ; / r i n g & g t ; & l t ; / r p o l y g o n s & g t ; & l t ; r p o l y g o n s & g t ; & l t ; i d & g t ; - 2 1 4 7 4 5 2 1 0 2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5 2 1 0 1 & l t ; / i d & g t ; & l t ; r i n g & g t ; x k r z 6 n _ w 7 I k y y H 6 t p L 0 h 3 Q 5 p _ E 6 w n F & l t ; / r i n g & g t ; & l t ; / r p o l y g o n s & g t ; & l t ; r p o l y g o n s & g t ; & l t ; i d & g t ; - 2 1 4 7 4 5 2 1 0 0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5 2 0 9 9 & l t ; / i d & g t ; & l t ; r i n g & g t ; 7 o _ i 6 h n 4 p J 9 _ q 7 H j h o _ F 0 h g I - v n K t o t i C k r 6 i E h - m Z q 7 4 U s 6 h D j t g C y s i J 4 - k u D s 2 h F 4 g 3 I o _ o - C 2 1 g 8 B r n 3 6 D l 9 v h C & l t ; / r i n g & g t ; & l t ; / r p o l y g o n s & g t ; & l t ; r p o l y g o n s & g t ; & l t ; i d & g t ; - 2 1 4 7 4 5 2 0 9 8 & l t ; / i d & g t ; & l t ; r i n g & g t ; g x l g l 3 6 5 l J v t h g F o n y 0 N 2 q h G x 5 1 e t 0 q j B t s 2 m B t p i s C y n v 5 I q r 1 C 4 s 7 8 B y 5 v y B 5 8 z 6 B & l t ; / r i n g & g t ; & l t ; / r p o l y g o n s & g t ; & l t ; r p o l y g o n s & g t ; & l t ; i d & g t ; - 2 1 4 7 4 5 2 0 9 7 & l t ; / i d & g t ; & l t ; r i n g & g t ; x 0 v m 5 i l 6 r J o z g D 3 p q - E u l k Q k - 0 m B h v 6 M r g w o B u 7 o 7 H & l t ; / r i n g & g t ; & l t ; / r p o l y g o n s & g t ; & l t ; r p o l y g o n s & g t ; & l t ; i d & g t ; - 2 1 4 7 4 5 2 0 9 6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5 2 0 9 5 & l t ; / i d & g t ; & l t ; r i n g & g t ; 0 k 3 1 y l 1 g r J 7 3 9 V j 4 t C _ s _ B i _ i B n 9 o V y v 5 B 6 p X l w Q & l t ; / r i n g & g t ; & l t ; / r p o l y g o n s & g t ; & l t ; r p o l y g o n s & g t ; & l t ; i d & g t ; - 2 1 4 7 4 5 2 0 9 4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5 2 0 9 3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5 2 0 9 2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5 2 0 9 1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5 2 0 9 0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5 2 0 8 9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5 2 0 8 8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5 2 0 8 7 & l t ; / i d & g t ; & l t ; r i n g & g t ; s z x 6 6 1 0 y p J 4 6 0 B x 6 9 C 7 z 1 w B h 3 7 B k 3 _ B 8 j k Z m t 2 C p 1 v C l 6 5 I & l t ; / r i n g & g t ; & l t ; / r p o l y g o n s & g t ; & l t ; r p o l y g o n s & g t ; & l t ; i d & g t ; - 2 1 4 7 4 5 2 0 8 6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5 2 0 8 5 & l t ; / i d & g t ; & l t ; r i n g & g t ; 3 n 6 6 t r m g n J v v 0 U k t k Q l u s i B m - 0 H i u u q B 9 u j Z 2 l p G l 1 q U 4 3 n e 7 t 4 g B q p l v E 3 5 _ q D & l t ; / r i n g & g t ; & l t ; / r p o l y g o n s & g t ; & l t ; r p o l y g o n s & g t ; & l t ; i d & g t ; - 2 1 4 7 4 5 2 0 8 4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5 2 0 8 3 & l t ; / i d & g t ; & l t ; r i n g & g t ; 4 m g z l l v y j J _ u 5 O w 9 m L l z u y E x t w M 8 7 w T 0 w h U i m 2 z C & l t ; / r i n g & g t ; & l t ; / r p o l y g o n s & g t ; & l t ; r p o l y g o n s & g t ; & l t ; i d & g t ; - 2 1 4 7 4 5 2 0 8 2 & l t ; / i d & g t ; & l t ; r i n g & g t ; v v 0 9 - s y k m J 7 7 1 r C k 7 u n B 0 h t r E r t y o C _ x v E 1 i 8 5 E w z s S & l t ; / r i n g & g t ; & l t ; / r p o l y g o n s & g t ; & l t ; r p o l y g o n s & g t ; & l t ; i d & g t ; - 2 1 4 7 4 5 2 0 8 1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5 2 0 8 0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5 2 0 7 9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5 2 0 7 8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5 2 0 7 7 & l t ; / i d & g t ; & l t ; r i n g & g t ; o v p 8 y _ 3 - p K 4 k z j E p t r J s 9 2 i B l 1 3 U w x w g D w l p j D r 6 k 2 B & l t ; / r i n g & g t ; & l t ; / r p o l y g o n s & g t ; & l t ; r p o l y g o n s & g t ; & l t ; i d & g t ; - 2 1 4 7 4 5 2 0 7 6 & l t ; / i d & g t ; & l t ; r i n g & g t ; 3 w 9 h o r u 9 p K l v 9 B i 7 _ F 7 n n C 2 _ h B g w 1 B h 7 o E q z y B & l t ; / r i n g & g t ; & l t ; / r p o l y g o n s & g t ; & l t ; r p o l y g o n s & g t ; & l t ; i d & g t ; - 2 1 4 7 4 5 2 0 7 5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5 2 0 7 4 & l t ; / i d & g t ; & l t ; r i n g & g t ; g 9 m 0 0 j j y _ J z s r b o g v e 5 2 z G 8 r y d k 0 6 K u 0 4 E 1 s l H g w 1 k B 1 j y I 4 u r B & l t ; / r i n g & g t ; & l t ; / r p o l y g o n s & g t ; & l t ; r p o l y g o n s & g t ; & l t ; i d & g t ; - 2 1 4 7 4 5 2 0 7 3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5 2 0 7 2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5 2 0 7 1 & l t ; / i d & g t ; & l t ; r i n g & g t ; 4 1 m i - o 4 m q K r v C y M r 2 C i j D z x H 7 v E & l t ; / r i n g & g t ; & l t ; / r p o l y g o n s & g t ; & l t ; r p o l y g o n s & g t ; & l t ; i d & g t ; - 2 1 4 7 4 5 2 0 7 0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5 2 0 6 9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5 2 0 6 8 & l t ; / i d & g t ; & l t ; r i n g & g t ; g 0 m 2 8 x 4 l q K l o n P v q 1 J 5 6 t B p h u B 5 t x D 7 p 1 I 0 x S 2 j j E 4 7 s F 5 g S & l t ; / r i n g & g t ; & l t ; / r p o l y g o n s & g t ; & l t ; r p o l y g o n s & g t ; & l t ; i d & g t ; - 2 1 4 7 4 5 2 0 6 7 & l t ; / i d & g t ; & l t ; r i n g & g t ; y s t o w 4 4 _ q K v 8 I 6 C - _ B _ Y v t B s n F - - E 3 p F i 0 B - T 8 E & l t ; / r i n g & g t ; & l t ; / r p o l y g o n s & g t ; & l t ; r p o l y g o n s & g t ; & l t ; i d & g t ; - 2 1 4 7 4 5 2 0 6 6 & l t ; / i d & g t ; & l t ; r i n g & g t ; z s v g n _ 6 h q K p m 0 B g x w F 6 9 s G s w 5 N 4 1 N i 7 i C 3 5 n G & l t ; / r i n g & g t ; & l t ; / r p o l y g o n s & g t ; & l t ; r p o l y g o n s & g t ; & l t ; i d & g t ; - 2 1 4 7 4 5 2 0 6 5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5 2 0 6 4 & l t ; / i d & g t ; & l t ; r i n g & g t ; g 1 v 9 t 7 i _ q K 1 t C q 6 B 6 J k l D s w I p _ E 2 s G H u 9 F & l t ; / r i n g & g t ; & l t ; / r p o l y g o n s & g t ; & l t ; r p o l y g o n s & g t ; & l t ; i d & g t ; - 2 1 4 7 4 5 2 0 6 3 & l t ; / i d & g t ; & l t ; r i n g & g t ; n 4 h o j 2 z _ q K h - O h 2 E j O u F l y E q m F v 5 D 3 n F & l t ; / r i n g & g t ; & l t ; / r p o l y g o n s & g t ; & l t ; r p o l y g o n s & g t ; & l t ; i d & g t ; - 2 1 4 7 4 5 2 0 6 2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5 2 0 6 1 & l t ; / i d & g t ; & l t ; r i n g & g t ; k j - - - k w 1 q K 0 5 5 F u q x E 5 v 9 F p h K v g z w B 3 m 0 I 3 6 L & l t ; / r i n g & g t ; & l t ; / r p o l y g o n s & g t ; & l t ; r p o l y g o n s & g t ; & l t ; i d & g t ; - 2 1 4 7 4 5 2 0 6 0 & l t ; / i d & g t ; & l t ; r i n g & g t ; v u y 1 o - 7 u q K - 7 g j B 3 9 8 T q q y u D 1 l j p B u 9 g F - h w J w s t 2 D & l t ; / r i n g & g t ; & l t ; / r p o l y g o n s & g t ; & l t ; r p o l y g o n s & g t ; & l t ; i d & g t ; - 2 1 4 7 4 5 2 0 5 9 & l t ; / i d & g t ; & l t ; r i n g & g t ; g k n z t 8 t o q K q x i F i _ i I 5 o j B l r g F 7 w o I & l t ; / r i n g & g t ; & l t ; / r p o l y g o n s & g t ; & l t ; r p o l y g o n s & g t ; & l t ; i d & g t ; - 2 1 4 7 4 5 2 0 5 8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5 2 0 5 7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5 2 0 5 6 & l t ; / i d & g t ; & l t ; r i n g & g t ; v 9 l x 9 7 q g q K s 8 o E 3 1 4 E j s S x 2 8 B 9 h _ E q z s B 2 6 d y o s F 7 8 f & l t ; / r i n g & g t ; & l t ; / r p o l y g o n s & g t ; & l t ; r p o l y g o n s & g t ; & l t ; i d & g t ; - 2 1 4 7 4 5 2 0 5 5 & l t ; / i d & g t ; & l t ; r i n g & g t ; h r 3 3 5 s h v q K u 4 1 O s 5 q E g g m E y j O y - g H m w y L 0 g 5 B & l t ; / r i n g & g t ; & l t ; / r p o l y g o n s & g t ; & l t ; r p o l y g o n s & g t ; & l t ; i d & g t ; - 2 1 4 7 4 5 2 0 5 4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5 2 0 5 3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5 2 0 5 2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5 2 0 5 1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5 2 0 5 0 & l t ; / i d & g t ; & l t ; r i n g & g t ; o o 2 0 t 4 v 9 q K z t s G z 4 z C 7 6 h M k 6 3 B 7 9 e & l t ; / r i n g & g t ; & l t ; / r p o l y g o n s & g t ; & l t ; r p o l y g o n s & g t ; & l t ; i d & g t ; - 2 1 4 7 4 5 2 0 4 9 & l t ; / i d & g t ; & l t ; r i n g & g t ; 1 l l 3 6 z t - q K 9 l F 6 x C s w E P 7 9 D 5 m E h 0 C k q J y B o E g o D & l t ; / r i n g & g t ; & l t ; / r p o l y g o n s & g t ; & l t ; r p o l y g o n s & g t ; & l t ; i d & g t ; - 2 1 4 7 4 5 2 0 4 8 & l t ; / i d & g t ; & l t ; r i n g & g t ; z z s 4 9 x - k _ J 0 8 0 C q s 9 C l l 7 M u j B y v - D q 1 u F q y E _ m d 7 2 3 C & l t ; / r i n g & g t ; & l t ; / r p o l y g o n s & g t ; & l t ; r p o l y g o n s & g t ; & l t ; i d & g t ; - 2 1 4 7 4 5 2 0 4 7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5 2 0 4 6 & l t ; / i d & g t ; & l t ; r i n g & g t ; 8 4 j v y h l h r K j 2 D 0 3 T i 9 C w l I u j G - z I 6 c 5 r B k m C n z E 6 4 C 5 2 F j o F & l t ; / r i n g & g t ; & l t ; / r p o l y g o n s & g t ; & l t ; r p o l y g o n s & g t ; & l t ; i d & g t ; - 2 1 4 7 4 5 2 0 4 5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5 2 0 4 4 & l t ; / i d & g t ; & l t ; r i n g & g t ; y o v o y s h 2 9 J g n _ l B g x s E 5 k g K 4 h n B 7 s - N 6 2 c m 3 _ E & l t ; / r i n g & g t ; & l t ; / r p o l y g o n s & g t ; & l t ; r p o l y g o n s & g t ; & l t ; i d & g t ; - 2 1 4 7 4 5 2 0 4 3 & l t ; / i d & g t ; & l t ; r i n g & g t ; u - 6 k - r v u q K t _ B m E w G r k C h D m U 6 Y 7 C t B 3 5 D 6 y L & l t ; / r i n g & g t ; & l t ; / r p o l y g o n s & g t ; & l t ; r p o l y g o n s & g t ; & l t ; i d & g t ; - 2 1 4 7 4 5 2 0 4 2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5 2 0 4 1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5 2 0 4 0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5 2 0 3 9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5 2 0 3 8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5 2 0 3 7 & l t ; / i d & g t ; & l t ; r i n g & g t ; h x x 5 u w 9 6 q K n 1 D 8 q L h 8 J l 2 E 5 o D 5 s B _ F 4 _ J 5 6 F p C p k G 9 1 F 7 u Y & l t ; / r i n g & g t ; & l t ; / r p o l y g o n s & g t ; & l t ; r p o l y g o n s & g t ; & l t ; i d & g t ; - 2 1 4 7 4 5 2 0 3 6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5 2 0 3 5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5 2 0 3 4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5 2 0 3 3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5 2 0 3 2 & l t ; / i d & g t ; & l t ; r i n g & g t ; q 2 2 p 9 y 2 8 1 J g g o t I r 5 w 0 B 9 s v W 8 _ 1 i C l 5 u W 5 5 - h B l l 7 0 B 8 y 5 1 B & l t ; / r i n g & g t ; & l t ; / r p o l y g o n s & g t ; & l t ; r p o l y g o n s & g t ; & l t ; i d & g t ; - 2 1 4 7 4 5 2 0 3 1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5 2 0 3 0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5 2 0 2 9 & l t ; / i d & g t ; & l t ; r i n g & g t ; l j 7 8 g u i x 4 J _ 4 m J 3 8 k C r r 8 C _ q k H w 3 5 Y y _ G i t P & l t ; / r i n g & g t ; & l t ; / r p o l y g o n s & g t ; & l t ; r p o l y g o n s & g t ; & l t ; i d & g t ; - 2 1 4 7 4 5 2 0 2 8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5 2 0 2 7 & l t ; / i d & g t ; & l t ; r i n g & g t ; j z s n j k z 6 z J o g _ E 9 7 s B x 1 y B v 1 s E 2 1 p E r t Z 4 j q B & l t ; / r i n g & g t ; & l t ; / r p o l y g o n s & g t ; & l t ; r p o l y g o n s & g t ; & l t ; i d & g t ; - 2 1 4 7 4 5 2 0 2 6 & l t ; / i d & g t ; & l t ; r i n g & g t ; j s _ t w p w y z J i s o G o g m D o l b s 9 4 G g 2 q C x v 8 B & l t ; / r i n g & g t ; & l t ; / r p o l y g o n s & g t ; & l t ; r p o l y g o n s & g t ; & l t ; i d & g t ; - 2 1 4 7 4 5 2 0 2 5 & l t ; / i d & g t ; & l t ; r i n g & g t ; 7 u l m 5 z q t 2 J j 3 i B 4 4 Y u - 7 g B _ h 2 G 1 o r I & l t ; / r i n g & g t ; & l t ; / r p o l y g o n s & g t ; & l t ; r p o l y g o n s & g t ; & l t ; i d & g t ; - 2 1 4 7 4 5 2 0 2 4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5 2 0 2 3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5 2 0 2 2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5 2 0 2 1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5 2 0 2 0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5 2 0 1 9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5 2 0 1 8 & l t ; / i d & g t ; & l t ; r i n g & g t ; 7 z 9 6 w u 0 h 1 J g 0 m J k j 9 K u h m G 3 6 d v v w C o t 8 Z r s n J k m h K 7 5 Y y p 6 C r 7 h D & l t ; / r i n g & g t ; & l t ; / r p o l y g o n s & g t ; & l t ; r p o l y g o n s & g t ; & l t ; i d & g t ; - 2 1 4 7 4 5 2 0 1 7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5 2 0 1 6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5 2 0 1 5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5 2 0 1 4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5 2 0 1 3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5 2 0 1 2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5 2 0 1 1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5 2 0 1 0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5 2 0 0 9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5 2 0 0 8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5 2 0 0 7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5 2 0 0 6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5 2 0 0 5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5 2 0 0 4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5 2 0 0 3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5 2 0 0 2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5 2 0 0 1 & l t ; / i d & g t ; & l t ; r i n g & g t ; q 3 m r s q j w 0 J 8 3 8 B i _ m J l p X o x 9 E - j w F x n r E r p S v 4 x C _ t 1 C l s 9 X p k l B & l t ; / r i n g & g t ; & l t ; / r p o l y g o n s & g t ; & l t ; r p o l y g o n s & g t ; & l t ; i d & g t ; - 2 1 4 7 4 5 2 0 0 0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5 1 9 9 9 & l t ; / i d & g t ; & l t ; r i n g & g t ; w t p 4 s - u 1 2 J 2 - g C l w r B w 0 h c i l 3 j B & l t ; / r i n g & g t ; & l t ; / r p o l y g o n s & g t ; & l t ; r p o l y g o n s & g t ; & l t ; i d & g t ; - 2 1 4 7 4 5 1 9 9 8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5 1 9 9 7 & l t ; / i d & g t ; & l t ; r i n g & g t ; 8 g n t 4 - v 9 2 J j i b w j i O _ 1 y E 5 3 m B o 4 9 J u 7 m G 9 w j f 8 9 x C & l t ; / r i n g & g t ; & l t ; / r p o l y g o n s & g t ; & l t ; r p o l y g o n s & g t ; & l t ; i d & g t ; - 2 1 4 7 4 5 1 9 9 6 & l t ; / i d & g t ; & l t ; r i n g & g t ; g t 2 7 v 7 r h 1 J x x r L 4 z k E t v q P 9 9 3 E y 0 x B o 9 n R y - 7 H j 9 j E & l t ; / r i n g & g t ; & l t ; / r p o l y g o n s & g t ; & l t ; r p o l y g o n s & g t ; & l t ; i d & g t ; - 2 1 4 7 4 5 1 9 9 5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5 1 9 9 4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5 1 9 9 3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5 1 9 9 2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5 1 9 9 1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5 1 9 9 0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5 1 9 8 9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5 1 9 8 8 & l t ; / i d & g t ; & l t ; r i n g & g t ; g v p p 8 3 o o 0 J g v g E 1 0 w C g 0 9 L v k X l v i C 8 8 t C t _ o F i k r E & l t ; / r i n g & g t ; & l t ; / r p o l y g o n s & g t ; & l t ; r p o l y g o n s & g t ; & l t ; i d & g t ; - 2 1 4 7 4 5 1 9 8 7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5 1 9 8 6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5 1 9 8 5 & l t ; / i d & g t ; & l t ; r i n g & g t ; y u j v n k 5 - z J 3 h v 0 D x g 8 5 F _ o _ 2 C - - g l B l 0 l R n 5 v G r 5 4 m E & l t ; / r i n g & g t ; & l t ; / r p o l y g o n s & g t ; & l t ; r p o l y g o n s & g t ; & l t ; i d & g t ; - 2 1 4 7 4 5 1 9 8 4 & l t ; / i d & g t ; & l t ; r i n g & g t ; h j o 2 k z _ t g K 2 m J q g c _ h t D z 7 n B 7 q o F j y _ B _ - 0 K y o t K - y X u z g B i 6 z B & l t ; / r i n g & g t ; & l t ; / r p o l y g o n s & g t ; & l t ; r p o l y g o n s & g t ; & l t ; i d & g t ; - 2 1 4 7 4 5 1 9 8 3 & l t ; / i d & g t ; & l t ; r i n g & g t ; 9 1 2 s 8 q k g w J j s q F s 8 n B n 5 f 7 9 7 B i p w E _ m s D 0 y y C 7 2 5 B & l t ; / r i n g & g t ; & l t ; / r p o l y g o n s & g t ; & l t ; r p o l y g o n s & g t ; & l t ; i d & g t ; - 2 1 4 7 4 5 1 9 8 2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5 1 9 8 1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5 1 9 8 0 & l t ; / i d & g t ; & l t ; r i n g & g t ; o x y i 1 4 u r t J 5 0 r B q w t H g s _ C r l o D q p j D 9 w O 1 3 8 O z - t C & l t ; / r i n g & g t ; & l t ; / r p o l y g o n s & g t ; & l t ; r p o l y g o n s & g t ; & l t ; i d & g t ; - 2 1 4 7 4 5 1 9 7 9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5 1 9 7 8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5 1 9 7 7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5 1 9 7 6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5 1 9 7 5 & l t ; / i d & g t ; & l t ; r i n g & g t ; j h j - n z z 9 q J 4 3 t G h i s G 2 j o E l 7 T 0 8 2 B j 1 t T v j V & l t ; / r i n g & g t ; & l t ; / r p o l y g o n s & g t ; & l t ; r p o l y g o n s & g t ; & l t ; i d & g t ; - 2 1 4 7 4 5 1 9 7 4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5 1 9 7 3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5 1 9 7 2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5 1 9 7 1 & l t ; / i d & g t ; & l t ; r i n g & g t ; j t w j 8 _ p _ r J g 1 2 D m 9 8 C z m t E 5 p q C m _ J j 1 k H - 8 - H & l t ; / r i n g & g t ; & l t ; / r p o l y g o n s & g t ; & l t ; r p o l y g o n s & g t ; & l t ; i d & g t ; - 2 1 4 7 4 5 1 9 7 0 & l t ; / i d & g t ; & l t ; r i n g & g t ; 1 w x q o 2 3 5 r J 1 u 1 B o y i C 6 w 7 m B 7 p i D 8 r x N k 6 5 P & l t ; / r i n g & g t ; & l t ; / r p o l y g o n s & g t ; & l t ; r p o l y g o n s & g t ; & l t ; i d & g t ; - 2 1 4 7 4 5 1 9 6 9 & l t ; / i d & g t ; & l t ; r i n g & g t ; y m 4 m v 1 j 3 r J t _ 8 E 3 p 3 J q 7 9 B o j M 9 2 M g - F 4 y l D x v i C 7 9 X m u 4 V x 4 q B & l t ; / r i n g & g t ; & l t ; / r p o l y g o n s & g t ; & l t ; r p o l y g o n s & g t ; & l t ; i d & g t ; - 2 1 4 7 4 5 1 9 6 8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5 1 9 6 7 & l t ; / i d & g t ; & l t ; r i n g & g t ; 1 0 - 7 7 4 2 g m J k t 7 7 F 2 y 3 E x w y e 8 k l 0 B r 1 - 7 C g 7 n 1 B 2 z h k C i k j j G i j g T h t u 6 B 4 k q p D n t y 1 J x h s J & l t ; / r i n g & g t ; & l t ; / r p o l y g o n s & g t ; & l t ; r p o l y g o n s & g t ; & l t ; i d & g t ; - 2 1 4 7 4 5 1 9 6 6 & l t ; / i d & g t ; & l t ; r i n g & g t ; v p 1 y n v z 0 l J h w 7 r D 4 i _ g B m n w P 0 8 o 8 B 3 q z W w t p E 1 2 l f s u l U & l t ; / r i n g & g t ; & l t ; / r p o l y g o n s & g t ; & l t ; r p o l y g o n s & g t ; & l t ; i d & g t ; - 2 1 4 7 4 5 1 9 6 5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5 1 9 6 4 & l t ; / i d & g t ; & l t ; r i n g & g t ; o l s 9 0 8 v o q J 5 v 5 Y 7 r 9 y C h o 0 m E o 0 8 b k g q i B q r 7 b g p 5 7 B s g 0 h G & l t ; / r i n g & g t ; & l t ; / r p o l y g o n s & g t ; & l t ; r p o l y g o n s & g t ; & l t ; i d & g t ; - 2 1 4 7 4 5 1 9 6 3 & l t ; / i d & g t ; & l t ; r i n g & g t ; w 9 j q z m l 7 k J 1 u j n C w x 8 p B g s 6 x d n p 9 g H j n g v C 4 h 4 a g 8 6 F u y 9 L s 5 4 N y n z I h h o j C _ h 5 h B 9 o 6 O m u m q B p x g y Y y 8 x C 3 4 - o B q r 8 E 9 6 8 1 T 6 g p J n m _ 1 F 2 - u 7 I o 2 q p B & l t ; / r i n g & g t ; & l t ; / r p o l y g o n s & g t ; & l t ; r p o l y g o n s & g t ; & l t ; i d & g t ; - 2 1 4 7 4 5 1 9 6 2 & l t ; / i d & g t ; & l t ; r i n g & g t ; 4 l 6 k _ 7 3 y 7 I n g z Q 0 w m B p y l U p w q H j y 2 D _ k L y m q B _ i s F & l t ; / r i n g & g t ; & l t ; / r p o l y g o n s & g t ; & l t ; r p o l y g o n s & g t ; & l t ; i d & g t ; - 2 1 4 7 4 5 1 9 6 1 & l t ; / i d & g t ; & l t ; r i n g & g t ; w v i 2 9 - z w m J x 5 m v B _ 0 q l B t l o m C i g y N 9 p u z B h 9 j y C & l t ; / r i n g & g t ; & l t ; / r p o l y g o n s & g t ; & l t ; r p o l y g o n s & g t ; & l t ; i d & g t ; - 2 1 4 7 4 5 1 9 6 0 & l t ; / i d & g t ; & l t ; r i n g & g t ; - 5 s 7 u w 8 o 5 I k - 0 X r w z x B - w i 8 G 5 9 i p B s w s j J & l t ; / r i n g & g t ; & l t ; / r p o l y g o n s & g t ; & l t ; r p o l y g o n s & g t ; & l t ; i d & g t ; - 2 1 4 7 4 5 1 9 5 9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5 1 9 5 8 & l t ; / i d & g t ; & l t ; r i n g & g t ; l j 6 7 x r m 3 p J x o 9 h B w o x P - s 4 D q x t B y 6 r I g - j J y 1 j S r w s D 7 z 4 O i 6 5 e 2 g 7 9 B s i i H 7 p k h C k - 8 z B s 2 6 2 E 3 y 6 4 E w h u 4 K 5 1 6 _ G m s 1 I n k r 5 D & l t ; / r i n g & g t ; & l t ; / r p o l y g o n s & g t ; & l t ; r p o l y g o n s & g t ; & l t ; i d & g t ; - 2 1 4 7 4 5 1 9 5 7 & l t ; / i d & g t ; & l t ; r i n g & g t ; y 4 u 1 v 3 v 1 l J z w t v B 4 i m E z j 1 1 B 8 - i J - 2 _ 5 L m u i l D & l t ; / r i n g & g t ; & l t ; / r p o l y g o n s & g t ; & l t ; r p o l y g o n s & g t ; & l t ; i d & g t ; - 2 1 4 7 4 5 1 9 5 6 & l t ; / i d & g t ; & l t ; r i n g & g t ; w n x 4 2 4 l 5 o J y j s 6 E y q 3 W k h o U k r u s B 5 n v h B q m y Z & l t ; / r i n g & g t ; & l t ; / r p o l y g o n s & g t ; & l t ; r p o l y g o n s & g t ; & l t ; i d & g t ; - 2 1 4 7 4 5 1 9 5 5 & l t ; / i d & g t ; & l t ; r i n g & g t ; r w 2 _ g 9 q _ l J m 1 q H 1 k 4 E k 6 w T 4 7 7 C & l t ; / r i n g & g t ; & l t ; / r p o l y g o n s & g t ; & l t ; r p o l y g o n s & g t ; & l t ; i d & g t ; - 2 1 4 7 4 5 1 9 5 4 & l t ; / i d & g t ; & l t ; r i n g & g t ; 9 i 6 o t j v r m J q 4 0 B q 1 - J v n k G 4 - v u C w _ - H w 7 0 H 2 q _ F 0 2 7 F s v s C q y i I 0 h j C t v 1 E 8 2 i P m 5 2 6 F s u m P l p 3 G m u x E & l t ; / r i n g & g t ; & l t ; / r p o l y g o n s & g t ; & l t ; r p o l y g o n s & g t ; & l t ; i d & g t ; - 2 1 4 7 4 5 1 9 5 3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5 1 9 5 2 & l t ; / i d & g t ; & l t ; r i n g & g t ; s v 7 p 5 g j 8 - J i _ 3 8 F 6 6 g R m _ 9 E o p n i D 8 y p 9 G v v w t C g o - r G y u v v B 0 h k 6 B o h i _ E 1 3 q q L n 8 2 D 5 t 9 p d z k o V k 3 2 S 6 m 9 0 B - x h v B - s 9 7 M & l t ; / r i n g & g t ; & l t ; / r p o l y g o n s & g t ; & l t ; r p o l y g o n s & g t ; & l t ; i d & g t ; - 2 1 4 7 4 5 1 9 5 1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5 1 9 5 0 & l t ; / i d & g t ; & l t ; r i n g & g t ; u v 2 6 5 9 9 2 q J 8 p _ B 8 x b 6 p I g 1 m E - m t E l s t G 2 u W g i l E 3 u 0 B & l t ; / r i n g & g t ; & l t ; / r p o l y g o n s & g t ; & l t ; r p o l y g o n s & g t ; & l t ; i d & g t ; - 2 1 4 7 4 5 1 9 4 9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5 1 9 4 8 & l t ; / i d & g t ; & l t ; r i n g & g t ; m x 4 g w q 8 p r J t p h E j s 5 G j v n G 9 i 4 E l y R 1 r w F p 3 _ C 4 l _ J & l t ; / r i n g & g t ; & l t ; / r p o l y g o n s & g t ; & l t ; r p o l y g o n s & g t ; & l t ; i d & g t ; - 2 1 4 7 4 5 1 9 4 7 & l t ; / i d & g t ; & l t ; r i n g & g t ; 0 2 s t u 1 o v r J 8 r y B x - i R 4 i g J 8 n m B _ i v B 8 t 2 E k v s D - 7 l O _ k z U & l t ; / r i n g & g t ; & l t ; / r p o l y g o n s & g t ; & l t ; r p o l y g o n s & g t ; & l t ; i d & g t ; - 2 1 4 7 4 5 1 9 4 6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5 1 9 4 5 & l t ; / i d & g t ; & l t ; r i n g & g t ; - y v 7 4 r 9 v r J 5 3 e u y s P 5 x j K p m h I j z Z 0 8 h B n l y K 3 l s J h z 0 G & l t ; / r i n g & g t ; & l t ; / r p o l y g o n s & g t ; & l t ; r p o l y g o n s & g t ; & l t ; i d & g t ; - 2 1 4 7 4 5 1 9 4 4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5 1 9 4 3 & l t ; / i d & g t ; & l t ; r i n g & g t ; u m _ u j t 4 p r J 6 h m Z 4 - v 0 C l m u i B 2 j h q B y 2 m Q 7 9 6 4 C 7 4 q 4 D 7 8 4 8 B & l t ; / r i n g & g t ; & l t ; / r p o l y g o n s & g t ; & l t ; r p o l y g o n s & g t ; & l t ; i d & g t ; - 2 1 4 7 4 5 1 9 4 2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5 1 9 4 1 & l t ; / i d & g t ; & l t ; r i n g & g t ; 6 w _ k 1 - 3 s r J j y j H 5 v 4 R m v g F y 3 2 L v 7 m F 4 z w 7 B j o 6 B k 4 w G o q 2 B & l t ; / r i n g & g t ; & l t ; / r p o l y g o n s & g t ; & l t ; r p o l y g o n s & g t ; & l t ; i d & g t ; - 2 1 4 7 4 5 1 9 4 0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5 1 9 3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5 1 9 3 8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5 1 9 3 7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5 1 9 3 6 & l t ; / i d & g t ; & l t ; r i n g & g t ; t 8 8 0 q 2 6 4 - I 4 4 - K u p e q 9 2 L j r r B h p v K o 3 6 S u 5 l C i s i C o u h J & l t ; / r i n g & g t ; & l t ; / r p o l y g o n s & g t ; & l t ; r p o l y g o n s & g t ; & l t ; i d & g t ; - 2 1 4 7 4 5 1 9 3 5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5 1 9 3 4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5 1 9 3 3 & l t ; / i d & g t ; & l t ; r i n g & g t ; _ g _ p t h 9 2 _ I y x 7 C w 6 5 E u 1 q m B w p 7 B k k r F z n - 1 B x l l H 3 m r C h m s Y 9 9 g B & l t ; / r i n g & g t ; & l t ; / r p o l y g o n s & g t ; & l t ; r p o l y g o n s & g t ; & l t ; i d & g t ; - 2 1 4 7 4 5 1 9 3 2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5 1 9 3 1 & l t ; / i d & g t ; & l t ; r i n g & g t ; u p 1 _ m i z 6 - I z x 5 D 6 l m D l 2 n F s 7 9 k B 3 r l B g i p B t i v E n k l K k y - X & l t ; / r i n g & g t ; & l t ; / r p o l y g o n s & g t ; & l t ; r p o l y g o n s & g t ; & l t ; i d & g t ; - 2 1 4 7 4 5 1 9 3 0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5 1 9 2 9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5 1 9 2 8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5 1 9 2 7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5 1 9 2 6 & l t ; / i d & g t ; & l t ; r i n g & g t ; g o 9 k 2 j u z _ I g y 0 D 6 8 l D o p y H 9 3 l B 6 m 0 F w s x F i l 5 C p j o C o h r H & l t ; / r i n g & g t ; & l t ; / r p o l y g o n s & g t ; & l t ; r p o l y g o n s & g t ; & l t ; i d & g t ; - 2 1 4 7 4 5 1 9 2 5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5 1 9 2 4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5 1 9 2 3 & l t ; / i d & g t ; & l t ; r i n g & g t ; s p k 0 i 4 q q h J 1 m j D p q - I r v 5 u B 1 l 5 9 D g _ 0 B l m Q 5 h m l B t i w C n j G z _ p q B s g W x i T i n q E l z v K 3 y i D 6 8 m D h l v K q 2 k D & l t ; / r i n g & g t ; & l t ; / r p o l y g o n s & g t ; & l t ; r p o l y g o n s & g t ; & l t ; i d & g t ; - 2 1 4 7 4 5 1 9 2 2 & l t ; / i d & g t ; & l t ; r i n g & g t ; j 9 9 0 j n 9 o g J 4 h m y C r 8 _ j B 3 v v C s l h o B r i - a 7 y p e r v _ s B 3 6 p Z & l t ; / r i n g & g t ; & l t ; / r p o l y g o n s & g t ; & l t ; r p o l y g o n s & g t ; & l t ; i d & g t ; - 2 1 4 7 4 5 1 9 2 1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5 1 9 2 0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5 1 9 1 9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5 1 9 1 8 & l t ; / i d & g t ; & l t ; r i n g & g t ; k 7 z j t 3 w k - I v p - Q o l k j B s y k M s r 4 t B 2 t j R v o z J 1 y i 7 E & l t ; / r i n g & g t ; & l t ; / r p o l y g o n s & g t ; & l t ; r p o l y g o n s & g t ; & l t ; i d & g t ; - 2 1 4 7 4 5 1 9 1 7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5 1 9 1 6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5 1 9 1 5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5 1 9 1 4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5 1 9 1 3 & l t ; / i d & g t ; & l t ; r i n g & g t ; j k j u q u z 3 _ I q 3 4 B l o 0 C o o b 5 1 t B n o z C 5 - v F 4 5 Z & l t ; / r i n g & g t ; & l t ; / r p o l y g o n s & g t ; & l t ; r p o l y g o n s & g t ; & l t ; i d & g t ; - 2 1 4 7 4 5 1 9 1 2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5 1 9 1 1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5 1 9 1 0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5 1 9 0 9 & l t ; / i d & g t ; & l t ; r i n g & g t ; g 0 2 v u 3 j 2 i J n _ a 7 l j E 1 p p B z j 3 C h x p B - - M 5 r q C 1 q r B h n H k _ 7 B k l l B s m 7 u B o o j D k - 1 c 4 n n E i o s C k q i T s u 1 F x 9 y C & l t ; / r i n g & g t ; & l t ; / r p o l y g o n s & g t ; & l t ; r p o l y g o n s & g t ; & l t ; i d & g t ; - 2 1 4 7 4 5 1 9 0 8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5 1 9 0 7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5 1 9 0 6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5 1 9 0 5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5 1 9 0 4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5 1 9 0 3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5 1 9 0 2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5 1 9 0 1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5 1 9 0 0 & l t ; / i d & g t ; & l t ; r i n g & g t ; 9 l q 0 w 9 4 k - I i - 5 C n w - C 0 j 5 F s u X x t Z 4 2 6 O & l t ; / r i n g & g t ; & l t ; / r p o l y g o n s & g t ; & l t ; r p o l y g o n s & g t ; & l t ; i d & g t ; - 2 1 4 7 4 5 1 8 9 9 & l t ; / i d & g t ; & l t ; r i n g & g t ; t 0 0 o o 5 s 6 _ I 1 o o F i r 2 D u 8 i I 1 l u P 9 x y B g 9 j B 0 - 4 N v l 4 k B & l t ; / r i n g & g t ; & l t ; / r p o l y g o n s & g t ; & l t ; r p o l y g o n s & g t ; & l t ; i d & g t ; - 2 1 4 7 4 5 1 8 9 8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5 1 8 9 7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5 1 8 9 6 & l t ; / i d & g t ; & l t ; r i n g & g t ; y z 6 i 3 p 2 s _ I t 5 c o 6 2 D l i v B h j w B u l 0 B k g y D t 2 s C 2 2 3 B & l t ; / r i n g & g t ; & l t ; / r p o l y g o n s & g t ; & l t ; r p o l y g o n s & g t ; & l t ; i d & g t ; - 2 1 4 7 4 5 1 8 9 5 & l t ; / i d & g t ; & l t ; r i n g & g t ; i w t z i _ 2 2 8 I 5 q X i r 2 R 1 4 g S j 2 j T 3 p k U 8 _ r h B - 3 g I o g q I & l t ; / r i n g & g t ; & l t ; / r p o l y g o n s & g t ; & l t ; r p o l y g o n s & g t ; & l t ; i d & g t ; - 2 1 4 7 4 5 1 8 9 4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5 1 8 9 3 & l t ; / i d & g t ; & l t ; r i n g & g t ; i 4 4 l 0 h 6 2 _ I g o e - - t E z n 5 D s i n B q 1 5 D z 4 u B 4 u 2 B & l t ; / r i n g & g t ; & l t ; / r p o l y g o n s & g t ; & l t ; r p o l y g o n s & g t ; & l t ; i d & g t ; - 2 1 4 7 4 5 1 8 9 2 & l t ; / i d & g t ; & l t ; r i n g & g t ; 7 k x 6 o o r 8 - I o g 6 Z q 5 u y C z j w B 4 x j D m 5 l o B 5 p k U 6 l j C & l t ; / r i n g & g t ; & l t ; / r p o l y g o n s & g t ; & l t ; r p o l y g o n s & g t ; & l t ; i d & g t ; - 2 1 4 7 4 5 1 8 9 1 & l t ; / i d & g t ; & l t ; r i n g & g t ; 4 q w 7 j q i l g J g - i h B _ k - R _ k s M m r h 4 H 6 6 h _ C u n 0 H _ m m k C _ h u 7 B & l t ; / r i n g & g t ; & l t ; / r p o l y g o n s & g t ; & l t ; r p o l y g o n s & g t ; & l t ; i d & g t ; - 2 1 4 7 4 5 1 8 9 0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5 1 8 8 9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5 1 8 8 8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5 1 8 8 7 & l t ; / i d & g t ; & l t ; r i n g & g t ; 5 g 8 9 6 y 4 5 8 I p x 6 J y s o C o 9 3 C t 9 n B n n h J v x 9 Q o z i B 0 _ 4 B & l t ; / r i n g & g t ; & l t ; / r p o l y g o n s & g t ; & l t ; r p o l y g o n s & g t ; & l t ; i d & g t ; - 2 1 4 7 4 5 1 8 8 6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5 1 8 8 5 & l t ; / i d & g t ; & l t ; r i n g & g t ; p 9 q 8 z 4 y v m J v 8 g e 0 3 5 O 0 g 9 B 6 s 3 B q y 9 R o 1 6 C z m y v B 9 m g E z 0 6 N o s 1 D & l t ; / r i n g & g t ; & l t ; / r p o l y g o n s & g t ; & l t ; r p o l y g o n s & g t ; & l t ; i d & g t ; - 2 1 4 7 4 5 1 8 8 4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5 1 8 8 3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5 1 8 8 2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5 1 8 8 1 & l t ; / i d & g t ; & l t ; r i n g & g t ; p 8 - 3 0 v p _ i J i _ x U o - p a v k u i C t w 8 d j k s z E 7 3 k 4 C 2 t t - C y x j I r n g S u w 8 o B - q t M l 1 7 J 0 i g 2 D q l q U s t x l B _ 8 o b g r w z B g l j N i 8 7 K - l 8 3 B o _ t 2 W 4 2 h 5 G i i _ w P t t l a r n 3 t C s 4 9 j I n x q 3 E 7 p h j C - - i q C & l t ; / r i n g & g t ; & l t ; / r p o l y g o n s & g t ; & l t ; r p o l y g o n s & g t ; & l t ; i d & g t ; - 2 1 4 7 4 5 1 8 8 0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5 1 8 7 9 & l t ; / i d & g t ; & l t ; r i n g & g t ; 8 w s q w u 9 6 g J 0 2 o B y j w C w p u j B 2 u k P 2 2 1 B k i m C 3 2 5 E 7 n 6 D 4 j 4 V z g g T & l t ; / r i n g & g t ; & l t ; / r p o l y g o n s & g t ; & l t ; r p o l y g o n s & g t ; & l t ; i d & g t ; - 2 1 4 7 4 5 1 8 7 8 & l t ; / i d & g t ; & l t ; r i n g & g t ; 9 w k 4 5 w 2 - j J q z 4 i G 2 r 2 4 R r j - h C m w o I m k r G 5 3 5 q C g q p w G _ v r V u k y H - v s t B y 3 5 n B 2 l - I 5 q 0 B p 1 5 P u m 0 F w 9 h F 4 o p C q n 6 u B l s s Z y 2 8 G k g v g B h 5 m O w w z w F p x t q E 4 v 8 8 B _ n y Q 0 j z V p v u a h s m F & l t ; / r i n g & g t ; & l t ; / r p o l y g o n s & g t ; & l t ; r p o l y g o n s & g t ; & l t ; i d & g t ; - 2 1 4 7 4 5 1 8 7 7 & l t ; / i d & g t ; & l t ; r i n g & g t ; - g s p u k r v g J v l w E z 0 v D 4 i N _ 7 k B 2 x q B x k w Q & l t ; / r i n g & g t ; & l t ; / r p o l y g o n s & g t ; & l t ; r p o l y g o n s & g t ; & l t ; i d & g t ; - 2 1 4 7 4 5 1 8 7 6 & l t ; / i d & g t ; & l t ; r i n g & g t ; _ 6 1 v 5 j j 7 i J _ s - t F y k y O 1 _ 0 U g m u B p p _ l C 6 u o X 6 h 8 r B z l i i B g p w J - o y U p 0 p 9 B p r l g B & l t ; / r i n g & g t ; & l t ; / r p o l y g o n s & g t ; & l t ; r p o l y g o n s & g t ; & l t ; i d & g t ; - 2 1 4 7 4 5 1 8 7 5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5 1 8 7 4 & l t ; / i d & g t ; & l t ; r i n g & g t ; u t 9 w 2 h z _ i J z 8 8 E 6 h q C 3 0 _ H 2 n v H 4 0 x K 9 v - X j _ l W r u 6 F m j 7 F y g s D 0 s v d r 5 o D 7 8 U 7 m k N v 1 u K 2 9 g C n 3 n I 1 t 0 B 0 w h J 4 w - F o x k C n p g H 4 h b s 8 9 D 8 4 h B m _ r X & l t ; / r i n g & g t ; & l t ; / r p o l y g o n s & g t ; & l t ; r p o l y g o n s & g t ; & l t ; i d & g t ; - 2 1 4 7 4 5 1 8 7 3 & l t ; / i d & g t ; & l t ; r i n g & g t ; n 2 q k p h v 4 i J p 3 t C 5 n l E u o a s i _ J 1 l 3 B 5 j b & l t ; / r i n g & g t ; & l t ; / r p o l y g o n s & g t ; & l t ; r p o l y g o n s & g t ; & l t ; i d & g t ; - 2 1 4 7 4 5 1 8 7 2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5 1 8 7 1 & l t ; / i d & g t ; & l t ; r i n g & g t ; z 9 w m q l 2 l i J 1 s 0 J o w 0 L 6 j k B 0 s q B z 1 g D p z 6 G h 6 T z k o E & l t ; / r i n g & g t ; & l t ; / r p o l y g o n s & g t ; & l t ; r p o l y g o n s & g t ; & l t ; i d & g t ; - 2 1 4 7 4 5 1 8 7 0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5 1 8 6 9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5 1 8 6 8 & l t ; / i d & g t ; & l t ; r i n g & g t ; 7 j - n s k 5 1 i J w 2 T - v 5 I 1 8 n B x j w E i p a 1 q r D u y u L s j q D & l t ; / r i n g & g t ; & l t ; / r p o l y g o n s & g t ; & l t ; r p o l y g o n s & g t ; & l t ; i d & g t ; - 2 1 4 7 4 5 1 8 6 7 & l t ; / i d & g t ; & l t ; r i n g & g t ; y 0 l 8 8 t y j k J n _ w K _ z l M g 1 h x B p 9 1 C 6 9 l E 6 x l W p t t s C h k _ n F h s h 3 I x 1 8 e j 1 h P j 5 w C o 9 w M g k - N l w 3 d & l t ; / r i n g & g t ; & l t ; / r p o l y g o n s & g t ; & l t ; r p o l y g o n s & g t ; & l t ; i d & g t ; - 2 1 4 7 4 5 1 8 6 6 & l t ; / i d & g t ; & l t ; r i n g & g t ; q y _ 0 8 6 2 s g J 6 z u C o w 1 J q q u E o m j D 2 h l B 9 8 - j B & l t ; / r i n g & g t ; & l t ; / r p o l y g o n s & g t ; & l t ; r p o l y g o n s & g t ; & l t ; i d & g t ; - 2 1 4 7 4 5 1 8 6 5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0 8 x 9 C l 1 m 6 C - 6 9 Y n r r V 3 8 8 t B v h 8 g E 7 3 s a 8 g y v G t 9 2 a x 0 k l G v z h 7 I r u m 8 B t 9 w 2 D z n 8 2 C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z m x C t s r C 2 s j r B j v n F g x g I 7 5 g C y z _ i H l o m o B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8 w 4 3 E i 0 u 0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_ w 1 v E 8 0 3 L s i 3 l B i 6 y h C g 5 t p B i z u W h w 9 v Q k q l D w w m I - n x X t 2 x P o 0 t X z v g Q 0 9 1 V r 4 4 S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8 x y V 7 i 1 F v o i T 1 6 5 H - t v y B n 3 m t E 5 p t 6 B 4 k t e j 9 p 5 B w 5 6 K k n p 4 D q 6 0 z B 9 0 5 o B v q - k C p 1 h r K 2 g 3 w B x r 6 p M l y - 3 C z l m i D 9 1 h 6 W n j y 9 B 8 8 m i N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_ _ g M r s q k B 6 o p v E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5 1 8 6 4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5 1 8 6 3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5 1 8 6 2 & l t ; / i d & g t ; & l t ; r i n g & g t ; y v 5 r s 5 z g m J 4 k v p B j v 2 h B 4 l w C y z 1 I x g y D v u E - q _ 4 B 3 3 k x D 5 0 m G g h s G j - u V 0 p s I 0 2 m Q m g o G o 1 1 n B t p 5 I p w y G u m 7 f t i 5 E 2 u 2 K 3 4 j X x n - D s 9 q 9 B j u w 4 G q 5 1 k D p - - p B 0 1 l H s 3 l G s x 6 h E 9 p i I l n o E x j 3 C k y k F _ 4 m E q 8 k P w s n C o p m I 2 m - i B w - o I 6 _ 3 h I q 8 6 K h v v w B 7 z q L h 8 - 7 B 0 0 r I 9 7 k G p m r 8 B 5 5 y p B w w j 9 B - 5 r C 0 j w O t k h F 6 s y M h l g s B w _ 4 D q _ 5 e x s - L g 6 g E 6 y 1 Z 5 - z p B 8 2 y E r 2 l c 7 i 6 I 8 o s M s w 0 d 0 u 7 8 J z - q m C _ i t 0 B 2 - y 1 C v 2 v c 5 9 p 0 G z _ h v D 7 4 h w D j p 1 E 5 u p Y z _ g a 7 z g o C s p r b y s s H n l j v C 5 k r C 1 _ t I 1 x m I z z 0 I _ r 1 B k i 9 _ B j v y T z i s F 8 h t E n g s - B y g 6 K q x _ R _ u t H j q 4 F j y o F n j 2 G 8 x - 9 B p t q 9 D n t w 1 B 4 2 9 F r l p E l o 8 J h n _ i B q n t I z v t 3 B y u h L 2 x 3 a 5 n 6 d 2 n s I 0 _ t K v - 8 D n m _ T t y 6 L 4 6 6 9 C t 5 4 P o _ m Y k x 1 y C r z 6 5 K m _ 8 s D 9 i n S i s r H 0 _ h K g 9 p t C 2 6 r a 2 v u L x t 1 j B z r z 5 E n _ z o C o h 2 Y 4 0 3 S w _ h 7 J 9 x s o C t 9 _ 6 I q z - 1 b l 7 t 6 I 1 0 u Y q v u K s - _ S 2 4 t i E y q g r M n q 0 h D g w q l Q q 3 m 9 G h t - m D i 5 7 k I v l 7 r I - u q 1 C x m p e j 3 p m B s 1 8 s B 5 h q g C o 9 h E 3 l t G 6 k y S j y 3 i B 6 z p S 6 u - Y 0 n m b 1 5 w J w n p E g y 3 K r h x L z h 7 D g r g N x i h I s - 0 E _ v n a _ 0 3 - E j 6 i 5 D 5 h z 3 B p _ p z B _ 5 6 r B n k 4 4 B l n 0 l D z 1 9 z M 2 7 5 0 E 3 9 0 h B v q q m G 8 n w _ D m k v C - - 7 D u 5 v j C 3 v x r C 5 4 s C l j 1 z D n 1 7 2 B l 4 6 r C g n 0 4 C 5 n u h B s i - M l u 9 k F q r 5 o F x 8 7 g B k 9 v o P h 4 k 4 C m u 5 S y k T 7 n 9 F h w p 0 J r h v _ E 5 x h y C n m n D 7 0 k E q j z F 2 9 7 V i l m T 8 2 o c o 2 n u B 5 9 h b s 4 v z E t 1 1 g C g t t E t 8 h I m x q G 0 4 p F s n 5 W u 7 q l D y h u l B 3 2 h L w 7 k D u v 9 H 3 r m S m g l Q j s n _ E v 4 _ V _ s k K 2 j t K 3 i 8 z B 3 p 2 S o 4 j 2 B w s 3 u B 9 9 k R z _ z z O q l 5 2 C g n q X u j v g B k 1 q r B z 2 _ h B w 6 k a 9 l l n B x t g L 1 j u t C h 3 q I v l p E r 9 x u B w 2 z J h w y L s 3 i c 1 n y W q o h C 8 j _ D _ 6 v H r 4 8 G w 4 0 6 B z r v E y m t H 9 z 8 C 4 n l E 9 r 4 x C h w l S 5 8 l W 5 j o J 3 _ 6 o B k 6 g l E q p 6 h C 0 l o G i 7 _ i B 1 x s G s 3 q k C p 2 8 e t _ 6 W 8 s m m C 9 _ n M g l r X m g 5 N 5 8 u J g 0 1 k F z 7 8 T 7 h h e z q z F n 8 v c h m p J p u s B j 8 7 N 3 6 r Q y l 1 F u 8 u V - k 8 G - 9 0 w C 1 s v E 3 l 0 K k 3 g W x 7 8 I s l w n B r _ j Y 7 4 n K i r w C l m 7 o B h n 6 i B q z 4 I 9 v n V q m h O - s u E 1 v j N g h g F s m 7 I 8 r 3 e m x r G r r w F p u t F 5 k v o F y x z C q l h L - 5 l S g 5 h W j s o a v 2 5 a 5 0 - f k 6 0 Y k h 5 E u l 3 k B t h q g C 3 7 i F s w h C k 5 y D 6 4 r L 1 s n x B 8 1 j O x 2 h M y q u k C q g v T 5 l v C t 6 r G u 0 m K y n y _ B y z 9 G l - - I 5 n r i B 9 7 1 r B 9 2 - P q i _ E u z i R - q 6 p B t 8 x w B k t k E 4 p 2 N 0 y n g C u 7 8 L x z 7 S r 2 o U 3 4 2 D q n o 6 C i _ 8 U g u k c 6 s 1 I y j w Z s y l J g k 2 f - 4 l P 1 r i j B r n t U & l t ; / r i n g & g t ; & l t ; / r p o l y g o n s & g t ; & l t ; r p o l y g o n s & g t ; & l t ; i d & g t ; - 2 1 4 7 4 5 1 8 6 1 & l t ; / i d & g t ; & l t ; r i n g & g t ; u h g 5 4 g i h l J m z y m D 7 i 7 D y 3 p q B g z n Y 7 s 1 a _ - _ i D x 1 4 w E 2 r r M - 4 9 F m 4 3 a - k i o B q w y r B & l t ; / r i n g & g t ; & l t ; / r p o l y g o n s & g t ; & l t ; r p o l y g o n s & g t ; & l t ; i d & g t ; - 2 1 4 7 4 5 1 8 6 0 & l t ; / i d & g t ; & l t ; r i n g & g t ; y - s _ 1 w i j l J q p i v L y 9 h N l q k v E 9 u 3 H p 1 v v D p m _ 3 B t t w s C i - 3 D i 7 6 M k 4 6 z C t s 5 g F z 1 3 D x 8 _ G k v k C o o 7 N 8 y w Q t p w - C 3 6 n d y - 0 O i _ 5 V i j k C - 7 5 C i n 6 L 3 3 p F g t p J 2 4 4 F w o z L i 3 4 F 4 x i L 6 o - w C y w - p B 9 z p b 8 m 0 C i 2 t W l 7 5 s B 4 5 m g D _ y v c 9 3 0 X k i s b y 9 m M t 5 w h G s g n - E r p q 1 E w 3 8 s I o _ 0 0 B & l t ; / r i n g & g t ; & l t ; / r p o l y g o n s & g t ; & l t ; r p o l y g o n s & g t ; & l t ; i d & g t ; - 2 1 4 7 4 5 1 8 5 9 & l t ; / i d & g t ; & l t ; r i n g & g t ; u q 0 h y 8 8 2 l J g 5 3 G p s m h B 1 h v C r j j F m w W n n 3 G g j - B 3 x 2 C n u d 6 q T m 0 s B w 6 R 5 h Y 5 4 J 7 7 u C k p O h t q J u - g E p 0 r G _ t h C 6 y g L & l t ; / r i n g & g t ; & l t ; / r p o l y g o n s & g t ; & l t ; r p o l y g o n s & g t ; & l t ; i d & g t ; - 2 1 4 7 4 5 1 8 5 8 & l t ; / i d & g t ; & l t ; r i n g & g t ; s 8 l m g _ 5 x j J l w r g I n u v w B s v 7 Y y j 4 y B u r 6 k D j w m 0 G k x 2 Z & l t ; / r i n g & g t ; & l t ; / r p o l y g o n s & g t ; & l t ; r p o l y g o n s & g t ; & l t ; i d & g t ; - 2 1 4 7 4 5 1 8 5 7 & l t ; / i d & g t ; & l t ; r i n g & g t ; w 5 1 v x 2 4 0 h J o x h x B 3 l v h C 4 v 5 h B n 1 4 z B r v 4 N 3 s z S g g l K h k y M y j y - K 0 9 4 V 4 7 0 n D m r 3 9 F 3 n 8 z I t 5 4 h B & l t ; / r i n g & g t ; & l t ; / r p o l y g o n s & g t ; & l t ; r p o l y g o n s & g t ; & l t ; i d & g t ; - 2 1 4 7 4 5 1 8 5 6 & l t ; / i d & g t ; & l t ; r i n g & g t ; t l i x 3 - z - o J q 7 p T s j 2 g E i 9 4 w B _ z 0 x B 0 p w I y 7 n E i t 5 3 E g 2 v g E & l t ; / r i n g & g t ; & l t ; / r p o l y g o n s & g t ; & l t ; r p o l y g o n s & g t ; & l t ; i d & g t ; - 2 1 4 7 4 5 1 8 5 5 & l t ; / i d & g t ; & l t ; r i n g & g t ; y q g 5 y 5 i 6 o J j n 7 O v 5 n R z 9 - p F o 8 m 9 C k g h K g h 0 - B r 6 9 i F & l t ; / r i n g & g t ; & l t ; / r p o l y g o n s & g t ; & l t ; r p o l y g o n s & g t ; & l t ; i d & g t ; - 2 1 4 7 4 5 1 8 5 4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5 1 8 5 3 & l t ; / i d & g t ; & l t ; r i n g & g t ; r 1 7 9 o 0 v t o J 4 v o g F y 1 m 0 E n q 2 I v _ v I x o z j B x 2 h z G q 5 6 4 E 7 3 v 3 C 8 g - 3 C n h m - C g 6 8 O 7 9 x U _ q w J h t 6 I - t q C 0 p g R 2 x g 0 C x s k W q u 2 N h 5 6 3 C 2 6 9 i F j 8 - x C 8 7 _ Y y l y 8 F 0 l i R k k l 0 B u j n 7 B 4 m 1 M r 1 u G i t 8 N k g g v B u 0 h I 0 k 4 k G g u i R - - j C m 8 4 n B 3 m m X q 8 o C s h _ F s 8 3 z I k j h f y y - 9 E & l t ; / r i n g & g t ; & l t ; / r p o l y g o n s & g t ; & l t ; r p o l y g o n s & g t ; & l t ; i d & g t ; - 2 1 4 7 4 5 1 8 5 2 & l t ; / i d & g t ; & l t ; r i n g & g t ; u 7 2 0 2 h 7 u o J 2 s z M 9 w 8 C 6 j z J - s k C i j w B h z l E 0 u o E p _ n I w 6 W 3 r h F 4 i y B p w h D v 3 m B n n 5 C _ y w D v k 5 J i 1 n m B l 9 6 I o h Z g y 4 E i _ x M r - e 3 o j B t g k C y y 2 E x 4 q B & l t ; / r i n g & g t ; & l t ; / r p o l y g o n s & g t ; & l t ; r p o l y g o n s & g t ; & l t ; i d & g t ; - 2 1 4 7 4 5 1 8 5 1 & l t ; / i d & g t ; & l t ; r i n g & g t ; z z s y 1 7 g 4 k J g p 1 E l x n P x r 0 M 6 q _ C _ r i B n 0 1 I k 7 I 2 g - W 2 j g G j y w D 0 v z Y 7 _ h D x q l D & l t ; / r i n g & g t ; & l t ; / r p o l y g o n s & g t ; & l t ; r p o l y g o n s & g t ; & l t ; i d & g t ; - 2 1 4 7 4 5 1 8 5 0 & l t ; / i d & g t ; & l t ; r i n g & g t ; g q s r h n 5 j l J 3 _ m M x m 0 H 3 u 8 E 3 x 7 L 7 s 0 S 6 z V - w m C n u s C & l t ; / r i n g & g t ; & l t ; / r p o l y g o n s & g t ; & l t ; r p o l y g o n s & g t ; & l t ; i d & g t ; - 2 1 4 7 4 5 1 8 4 9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5 1 8 4 8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5 1 8 4 7 & l t ; / i d & g t ; & l t ; r i n g & g t ; v v z l l r w 3 l J s 8 k m B 8 j m H 7 - u v C k g 8 x E v 2 k e 6 1 u Y 2 4 8 t B g x q n C w - 3 V z l n 4 B & l t ; / r i n g & g t ; & l t ; / r p o l y g o n s & g t ; & l t ; r p o l y g o n s & g t ; & l t ; i d & g t ; - 2 1 4 7 4 5 1 8 4 6 & l t ; / i d & g t ; & l t ; r i n g & g t ; g q g x u m y v 6 I 4 5 K 4 t 8 F s t V u s n B n 3 0 C q m s C m 6 t D h j o E & l t ; / r i n g & g t ; & l t ; / r p o l y g o n s & g t ; & l t ; r p o l y g o n s & g t ; & l t ; i d & g t ; - 2 1 4 7 4 5 1 8 4 5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5 1 8 4 4 & l t ; / i d & g t ; & l t ; r i n g & g t ; u 7 h k h g l s n J 4 w i o B _ n z y B h j n s D n 6 1 y B 4 v o w H 0 j 6 y I s z y q B n 7 i j C q 8 _ E 4 2 x k D q 0 p r H u w y q B z x n x F _ m 0 i C l n 9 8 E 9 z s 0 C m u o S & l t ; / r i n g & g t ; & l t ; / r p o l y g o n s & g t ; & l t ; r p o l y g o n s & g t ; & l t ; i d & g t ; - 2 1 4 7 4 5 1 8 4 3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5 1 8 4 2 & l t ; / i d & g t ; & l t ; r i n g & g t ; t q i 2 _ q g r p J w n - k B x 0 j v H z x q 6 S 0 u 4 l B o m n I i 2 8 2 B y 9 0 v J l g 1 x V j 0 l y E i t v Z p r k k I j v - t C z u 4 b i j l G y i 6 T n o o r C n o _ E 2 z 5 g D s m y N g u _ C 3 p 5 G p z h N q w h d p 8 n z G t 9 x l B 6 j 9 D 4 l v 3 B - q h 0 L t p h 2 B 4 n 8 D p s o G g v k H - y 8 S v k 8 U t 8 i M 5 v j J i 2 x T 2 g p H q k p m a w 4 7 k G 8 m 3 3 O 5 7 z 1 F 0 1 7 x B m u k 5 B t _ g N k p 0 U 6 7 _ j B t z l g F t w o w I 0 o 3 3 F x 5 8 0 E 1 o i 5 O x 5 s i H j h 9 3 F j k t 5 X j 3 j w B & l t ; / r i n g & g t ; & l t ; / r p o l y g o n s & g t ; & l t ; r p o l y g o n s & g t ; & l t ; i d & g t ; - 2 1 4 7 4 5 1 8 4 1 & l t ; / i d & g t ; & l t ; r i n g & g t ; p h h 9 y x 7 j n J 1 g E 9 3 h C i 3 K m q F 1 t B l g D q E g 4 H m b _ v Z n 4 E h k L y 6 D m t i C 2 q F 6 q C p s G 3 4 C h 5 U l 9 Y s v Q l y E s 0 K 1 o D 3 9 F - n I n 2 C m x Q 1 4 O 1 i O q g f 2 y J q l N k a 9 T j m C j o B 7 P u 1 B - d l j B 7 t B r W 7 3 M 7 k S _ 5 i B 9 z I l q 3 F n 0 4 D g v J 6 s G q w F 9 j c 6 3 H 7 w G l k K 4 4 G p g I 7 h 0 P 6 - K l 4 B q o D & l t ; / r i n g & g t ; & l t ; / r p o l y g o n s & g t ; & l t ; r p o l y g o n s & g t ; & l t ; i d & g t ; - 2 1 4 7 4 5 1 8 4 0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5 1 8 3 9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5 1 8 3 8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5 1 8 3 7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5 1 8 3 6 & l t ; / i d & g t ; & l t ; r i n g & g t ; t g q s q 0 w 4 l J 6 5 5 C 6 p h Q 7 y m T m h - S 1 x l B k 0 j B 0 1 8 V & l t ; / r i n g & g t ; & l t ; / r p o l y g o n s & g t ; & l t ; r p o l y g o n s & g t ; & l t ; i d & g t ; - 2 1 4 7 4 5 1 8 3 5 & l t ; / i d & g t ; & l t ; r i n g & g t ; i y 1 l 4 t h o l J 8 k 9 G o g r D r - o E 3 1 7 C w r k C y s 6 B & l t ; / r i n g & g t ; & l t ; / r p o l y g o n s & g t ; & l t ; r p o l y g o n s & g t ; & l t ; i d & g t ; - 2 1 4 7 4 5 1 8 3 4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5 1 8 3 3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5 1 8 3 2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5 1 8 3 1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5 1 8 3 0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5 1 8 2 9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5 1 8 2 8 & l t ; / i d & g t ; & l t ; r i n g & g t ; 2 1 7 s p g u v j J 1 z 1 x G x 6 s W 9 u s D x - 9 N 6 8 z y D 6 r 1 0 K z k 4 M - 6 u _ B 2 g y y B j 8 p 7 C p p t 4 G j k s 3 E t _ 9 3 C 5 g q o C x y z 6 G g v 2 _ C i j 1 y C k x 4 L _ t t 1 B x i g a m h n 2 I m k z V & l t ; / r i n g & g t ; & l t ; / r p o l y g o n s & g t ; & l t ; r p o l y g o n s & g t ; & l t ; i d & g t ; - 2 1 4 7 4 5 1 8 2 7 & l t ; / i d & g t ; & l t ; r i n g & g t ; n _ r o 0 1 _ v h J 4 o 0 3 F p l 6 n B y 3 s W g z x e v _ l l C p g q s B & l t ; / r i n g & g t ; & l t ; / r p o l y g o n s & g t ; & l t ; r p o l y g o n s & g t ; & l t ; i d & g t ; - 2 1 4 7 4 5 1 8 2 6 & l t ; / i d & g t ; & l t ; r i n g & g t ; p s p o 6 t j 8 g J _ t g I t 0 q I 0 z t L 8 g r D - p q H 6 _ z O t p k D t q 2 C i u 6 B & l t ; / r i n g & g t ; & l t ; / r p o l y g o n s & g t ; & l t ; r p o l y g o n s & g t ; & l t ; i d & g t ; - 2 1 4 7 4 5 1 8 2 5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5 1 8 2 4 & l t ; / i d & g t ; & l t ; r i n g & g t ; v t r _ w 0 w 4 i J h 3 d n k 9 E 3 l O p z z C h q j B n y i D k p q B 4 1 a & l t ; / r i n g & g t ; & l t ; / r p o l y g o n s & g t ; & l t ; r p o l y g o n s & g t ; & l t ; i d & g t ; - 2 1 4 7 4 5 1 8 2 3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5 1 8 2 2 & l t ; / i d & g t ; & l t ; r i n g & g t ; p t t 3 _ 8 r 3 i J z q v C g _ 3 C p 4 t B 0 7 r B 1 s t B t o S 9 v 1 J z 2 S & l t ; / r i n g & g t ; & l t ; / r p o l y g o n s & g t ; & l t ; r p o l y g o n s & g t ; & l t ; i d & g t ; - 2 1 4 7 4 5 1 8 2 1 & l t ; / i d & g t ; & l t ; r i n g & g t ; 0 l t j q m 4 3 i J i _ 0 C w v Z s 4 l I l 0 z C j y U 7 o v M j p g D & l t ; / r i n g & g t ; & l t ; / r p o l y g o n s & g t ; & l t ; r p o l y g o n s & g t ; & l t ; i d & g t ; - 2 1 4 7 4 5 1 8 2 0 & l t ; / i d & g t ; & l t ; r i n g & g t ; w _ v m q 7 7 y i J h P g 2 G t P y z B n O 3 s C x H r t B k G - E n B Y o T 7 g F x G x 3 F l G g t B & l t ; / r i n g & g t ; & l t ; / r p o l y g o n s & g t ; & l t ; r p o l y g o n s & g t ; & l t ; i d & g t ; - 2 1 4 7 4 5 1 8 1 9 & l t ; / i d & g t ; & l t ; r i n g & g t ; - 9 - p o h 1 r i J m n r Z 1 p - f o z z p H l g 4 z I 0 8 8 o B m z - 1 B j x 8 X l 2 - i D u 9 m E t s 5 u B z o z 1 B y i j y B r 5 q J k y q w B g 9 2 4 B 7 w r j B x 5 7 5 a 6 r i L z - o e p w k b 1 w o o D j s 5 0 P i 2 3 z I m l i w L s i i K s 8 m g D - u 0 2 B q - u D 3 z 0 F 5 t z 7 B o u 3 4 O 7 m u _ C 1 1 h p B 0 - i t D u 2 6 s B 3 z z j B & l t ; / r i n g & g t ; & l t ; / r p o l y g o n s & g t ; & l t ; r p o l y g o n s & g t ; & l t ; i d & g t ; - 2 1 4 7 4 5 1 8 1 8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5 1 8 1 7 & l t ; / i d & g t ; & l t ; r i n g & g t ; 0 5 - 6 p j j q i J n y P 5 1 P x r i R r u k b l t V g s 8 V x 9 y N & l t ; / r i n g & g t ; & l t ; / r p o l y g o n s & g t ; & l t ; r p o l y g o n s & g t ; & l t ; i d & g t ; - 2 1 4 7 4 5 1 8 1 6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5 1 8 1 5 & l t ; / i d & g t ; & l t ; r i n g & g t ; v 4 k k 7 - 7 o i J 9 p i G n 8 3 D 9 p D p z t J o t m z B p k w G 3 y k H o o w e t 3 n Q & l t ; / r i n g & g t ; & l t ; / r p o l y g o n s & g t ; & l t ; r p o l y g o n s & g t ; & l t ; i d & g t ; - 2 1 4 7 4 5 1 8 1 4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5 1 8 1 3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5 1 8 1 2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5 1 8 1 1 & l t ; / i d & g t ; & l t ; r i n g & g t ; 1 u 4 r 6 g 1 z h J 5 r n m B t h 5 h D s w k z N u 4 q m J t 8 j L w v p l C 1 6 w 9 D 0 6 k H l s x K p g 3 K u s 2 F 2 8 p H 9 u u C 6 4 z b 5 v w E 7 2 _ P h r s t E _ m u B 0 j y z Q _ - p G o k o N p g p F n 9 _ N 6 7 p E k x 3 S l 6 w l B k p 4 m B & l t ; / r i n g & g t ; & l t ; / r p o l y g o n s & g t ; & l t ; r p o l y g o n s & g t ; & l t ; i d & g t ; - 2 1 4 7 4 5 1 8 1 0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5 1 8 0 9 & l t ; / i d & g t ; & l t ; r i n g & g t ; _ 5 6 k 3 1 v 0 h J q y 2 D g 9 1 B 9 _ a u k u I m n y E g r z F & l t ; / r i n g & g t ; & l t ; / r p o l y g o n s & g t ; & l t ; r p o l y g o n s & g t ; & l t ; i d & g t ; - 2 1 4 7 4 5 1 8 0 8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5 1 8 0 7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5 1 8 0 6 & l t ; / i d & g t ; & l t ; r i n g & g t ; 7 7 2 7 i y 8 l i J h n 5 1 D y _ n p I p j l 6 G l 5 8 2 G k - h t C 4 i z 0 I & l t ; / r i n g & g t ; & l t ; / r p o l y g o n s & g t ; & l t ; r p o l y g o n s & g t ; & l t ; i d & g t ; - 2 1 4 7 4 5 1 8 0 5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5 1 8 0 4 & l t ; / i d & g t ; & l t ; r i n g & g t ; 8 i 6 - l 5 2 z i J 2 r 7 T 0 3 5 E o m i D l _ k r B u z 4 M 0 r 0 E 1 m p L i h t M & l t ; / r i n g & g t ; & l t ; / r p o l y g o n s & g t ; & l t ; r p o l y g o n s & g t ; & l t ; i d & g t ; - 2 1 4 7 4 5 1 8 0 3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5 1 8 0 2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5 1 8 0 1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5 1 8 0 0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5 1 7 9 9 & l t ; / i d & g t ; & l t ; r i n g & g t ; g l i l p j 7 p i J w _ t F _ q i B h l n I g _ h E g _ n E x _ 9 E 6 7 6 B m 9 Q m x k q B & l t ; / r i n g & g t ; & l t ; / r p o l y g o n s & g t ; & l t ; r p o l y g o n s & g t ; & l t ; i d & g t ; - 2 1 4 7 4 5 1 7 9 8 & l t ; / i d & g t ; & l t ; r i n g & g t ; 9 j z k 9 q z 1 - I t 3 x 7 O _ h - j E 4 7 0 P k u y z G 4 p 2 i E _ 9 i Q 6 y - s F _ t 6 F & l t ; / r i n g & g t ; & l t ; / r p o l y g o n s & g t ; & l t ; r p o l y g o n s & g t ; & l t ; i d & g t ; - 2 1 4 7 4 5 1 7 9 7 & l t ; / i d & g t ; & l t ; r i n g & g t ; 5 2 m y t h 2 w - I r 0 k C p n n Q x l w B v j q C 5 o t E t h q C 9 p g Z & l t ; / r i n g & g t ; & l t ; / r p o l y g o n s & g t ; & l t ; r p o l y g o n s & g t ; & l t ; i d & g t ; - 2 1 4 7 4 5 1 7 9 6 & l t ; / i d & g t ; & l t ; r i n g & g t ; 4 i k h 8 0 5 7 _ I w 5 w D 6 w 3 F h 2 c 6 g 0 I p i - F w 3 j N 0 3 a t t y E q i p B & l t ; / r i n g & g t ; & l t ; / r p o l y g o n s & g t ; & l t ; r p o l y g o n s & g t ; & l t ; i d & g t ; - 2 1 4 7 4 5 1 7 9 5 & l t ; / i d & g t ; & l t ; r i n g & g t ; 3 o 8 4 z z 2 6 _ I j v q B o l j B z 1 _ E n 5 p B 8 j m B 2 r w K & l t ; / r i n g & g t ; & l t ; / r p o l y g o n s & g t ; & l t ; r p o l y g o n s & g t ; & l t ; i d & g t ; - 2 1 4 7 4 5 1 7 9 4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5 1 7 9 3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5 1 7 9 2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5 1 7 9 1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5 1 7 9 0 & l t ; / i d & g t ; & l t ; r i n g & g t ; j p q m 9 g 0 i - I r i 5 I r 9 b l y 6 B m z s D h p i H 9 s m B - q y D & l t ; / r i n g & g t ; & l t ; / r p o l y g o n s & g t ; & l t ; r p o l y g o n s & g t ; & l t ; i d & g t ; - 2 1 4 7 4 5 1 7 8 9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5 1 7 8 8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5 1 7 8 7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5 1 7 8 6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5 1 7 8 5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5 1 7 8 4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5 1 7 8 3 & l t ; / i d & g t ; & l t ; r i n g & g t ; s 9 6 v _ 1 6 5 _ I 5 g 0 E 0 n W z v m 3 B q 7 V x 6 4 B q z 8 C 5 y 9 E i 4 s I & l t ; / r i n g & g t ; & l t ; / r p o l y g o n s & g t ; & l t ; r p o l y g o n s & g t ; & l t ; i d & g t ; - 2 1 4 7 4 5 1 7 8 2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5 1 7 8 1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5 1 7 8 0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5 1 7 7 9 & l t ; / i d & g t ; & l t ; r i n g & g t ; 9 g u t r i p 2 _ I t 4 c y g z D 3 4 g V o 7 P n z l B 6 h g Y 7 q 9 E & l t ; / r i n g & g t ; & l t ; / r p o l y g o n s & g t ; & l t ; r p o l y g o n s & g t ; & l t ; i d & g t ; - 2 1 4 7 4 5 1 7 7 8 & l t ; / i d & g t ; & l t ; r i n g & g t ; z o y 5 0 s 3 1 _ I t o t I 8 s q X n 6 p 5 B q y s D o h 9 E 0 v m Q - 3 7 S o r n J & l t ; / r i n g & g t ; & l t ; / r p o l y g o n s & g t ; & l t ; r p o l y g o n s & g t ; & l t ; i d & g t ; - 2 1 4 7 4 5 1 7 7 7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5 1 7 7 6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5 1 7 7 5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5 1 7 7 4 & l t ; / i d & g t ; & l t ; r i n g & g t ; j 0 3 h n s o g i J 1 q x a v z w D 7 8 - O 4 7 3 E 2 g x r B 4 l t G i o r C g t j S w i 5 F w u 2 C - 1 u F q l n 9 D o x 5 J m _ q G 7 w 7 Q g _ - I q u 4 C 1 i j Q z h 4 P 6 _ - U 0 3 m Z o z 5 G g 8 l K 4 4 o F y t t Y j 4 3 Q q 6 q i C p u v R 0 2 k M h v - 8 J w 8 p 2 B 9 o r - D 5 4 p Q s y 9 2 C 8 8 4 k G _ 9 y r D 9 5 u 2 G v s 8 n D t k 7 m D 1 1 w k I x 1 i y B l - 5 W m 4 1 F & l t ; / r i n g & g t ; & l t ; / r p o l y g o n s & g t ; & l t ; r p o l y g o n s & g t ; & l t ; i d & g t ; - 2 1 4 7 4 5 1 7 7 3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5 1 7 7 2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5 1 7 7 1 & l t ; / i d & g t ; & l t ; r i n g & g t ; o q j 5 6 i g _ h J o m 4 b o k r I h 6 5 C h 9 m E 8 7 h I l i j B n p l I & l t ; / r i n g & g t ; & l t ; / r p o l y g o n s & g t ; & l t ; r p o l y g o n s & g t ; & l t ; i d & g t ; - 2 1 4 7 4 5 1 7 7 0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5 1 7 6 9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5 1 7 6 8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5 1 7 6 7 & l t ; / i d & g t ; & l t ; r i n g & g t ; y r t 9 n z k o g J i 9 7 u B m - v B j 5 z o W u m h L 6 0 1 4 N l 8 x d & l t ; / r i n g & g t ; & l t ; / r p o l y g o n s & g t ; & l t ; r p o l y g o n s & g t ; & l t ; i d & g t ; - 2 1 4 7 4 5 1 7 6 6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5 1 7 6 5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5 1 7 6 4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5 1 7 6 3 & l t ; / i d & g t ; & l t ; r i n g & g t ; 4 0 0 n i i n s 6 I k w y H q g 0 d m g i B n o m L 6 n 0 B 9 3 m S 4 r v E & l t ; / r i n g & g t ; & l t ; / r p o l y g o n s & g t ; & l t ; r p o l y g o n s & g t ; & l t ; i d & g t ; - 2 1 4 7 4 5 1 7 6 2 & l t ; / i d & g t ; & l t ; r i n g & g t ; u 3 p y _ w k 7 p J z s q K 6 1 p 4 B p n 1 I p _ o K 1 s h X 8 0 D m 7 T & l t ; / r i n g & g t ; & l t ; / r p o l y g o n s & g t ; & l t ; r p o l y g o n s & g t ; & l t ; i d & g t ; - 2 1 4 7 4 5 1 7 6 1 & l t ; / i d & g t ; & l t ; r i n g & g t ; 9 u m u o h n 5 n J m _ 7 7 F 5 r _ 5 D m s t T 3 9 u u D u i y l B 1 p n X x j o L w i o H l 8 h G v w 5 E t w j E i 7 l L h s t Z 6 6 o c r 4 s Z 4 2 x 0 B z q r K 8 0 o G - 2 z l D p 5 g J z u r 8 g C o i 7 S 1 x k i B & l t ; / r i n g & g t ; & l t ; / r p o l y g o n s & g t ; & l t ; r p o l y g o n s & g t ; & l t ; i d & g t ; - 2 1 4 7 4 5 1 7 6 0 & l t ; / i d & g t ; & l t ; r i n g & g t ; q s 3 z 2 t h _ m J 3 t n N y 8 4 n C m q l H h r - g B 8 r w N x q - s B 5 3 g U w 9 j Z 4 q 4 2 B 8 m _ Q & l t ; / r i n g & g t ; & l t ; / r p o l y g o n s & g t ; & l t ; r p o l y g o n s & g t ; & l t ; i d & g t ; - 2 1 4 7 4 5 1 7 5 9 & l t ; / i d & g t ; & l t ; r i n g & g t ; i o 5 j s i - 2 n J o i 4 j D v i 9 o X t 6 l j B t x g - F q r 8 r B _ 4 B s g G - V z 7 R r i x z B 9 r 5 Q 4 c _ n z o B 4 o v p B 0 z x M 4 9 i H w 7 6 Q y 0 s G 4 6 0 H k i j P 0 i x 1 K t u n y C 2 g m p C l m l j E & l t ; / r i n g & g t ; & l t ; / r p o l y g o n s & g t ; & l t ; r p o l y g o n s & g t ; & l t ; i d & g t ; - 2 1 4 7 4 5 1 7 5 8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5 1 7 5 7 & l t ; / i d & g t ; & l t ; r i n g & g t ; 1 v w w o q 6 1 6 J 2 l k D 6 9 v B k 6 3 C 1 v d 9 6 D k u q B h 9 X 5 n 7 C h _ r B h 6 H & l t ; / r i n g & g t ; & l t ; / r p o l y g o n s & g t ; & l t ; r p o l y g o n s & g t ; & l t ; i d & g t ; - 2 1 4 7 4 5 1 7 5 6 & l t ; / i d & g t ; & l t ; r i n g & g t ; n n w q _ _ 6 j y K m l 3 p D h k p i D u 3 k u B n q s J m 9 r g F 5 r 5 M & l t ; / r i n g & g t ; & l t ; / r p o l y g o n s & g t ; & l t ; r p o l y g o n s & g t ; & l t ; i d & g t ; - 2 1 4 7 4 5 1 7 5 5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5 1 7 5 4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5 1 7 5 3 & l t ; / i d & g t ; & l t ; r i n g & g t ; i _ 6 1 2 k m m 0 K u l S r q j F 0 k 4 D 7 s N 5 h v D z 4 l D n i e x g 8 g B & l t ; / r i n g & g t ; & l t ; / r p o l y g o n s & g t ; & l t ; r p o l y g o n s & g t ; & l t ; i d & g t ; - 2 1 4 7 4 5 1 7 5 2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5 1 7 5 1 & l t ; / i d & g t ; & l t ; r i n g & g t ; p 2 0 1 3 r l 7 n K t o s C r 5 G 2 7 E _ 7 - C v j D l g J 5 P 9 P & l t ; / r i n g & g t ; & l t ; / r p o l y g o n s & g t ; & l t ; r p o l y g o n s & g t ; & l t ; i d & g t ; - 2 1 4 7 4 5 1 7 5 0 & l t ; / i d & g t ; & l t ; r i n g & g t ; p y r s m 8 u - 7 J o w o E m g t C _ 8 w O 8 y h E j 2 X t m x C & l t ; / r i n g & g t ; & l t ; / r p o l y g o n s & g t ; & l t ; r p o l y g o n s & g t ; & l t ; i d & g t ; - 2 1 4 7 4 5 1 7 4 9 & l t ; / i d & g t ; & l t ; r i n g & g t ; j h p w k 2 m 2 2 J l h y E s w y O s u w I h n p N v h 7 C & l t ; / r i n g & g t ; & l t ; / r p o l y g o n s & g t ; & l t ; r p o l y g o n s & g t ; & l t ; i d & g t ; - 2 1 4 7 4 5 1 7 4 8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5 1 7 4 7 & l t ; / i d & g t ; & l t ; r i n g & g t ; k o y 0 g 2 z 6 1 J t 5 t S 8 z 1 H 5 3 9 Y h 9 o C - 0 T v q t D v p K o 8 5 u B 1 p - B & l t ; / r i n g & g t ; & l t ; / r p o l y g o n s & g t ; & l t ; r p o l y g o n s & g t ; & l t ; i d & g t ; - 2 1 4 7 4 5 1 7 4 6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5 1 7 4 5 & l t ; / i d & g t ; & l t ; r i n g & g t ; h i r 7 5 z n g 3 J k w g I - i 8 G 3 3 s B t z b 7 w o E h t 5 K o j m B i r S & l t ; / r i n g & g t ; & l t ; / r p o l y g o n s & g t ; & l t ; r p o l y g o n s & g t ; & l t ; i d & g t ; - 2 1 4 7 4 5 1 7 4 4 & l t ; / i d & g t ; & l t ; r i n g & g t ; 9 k r w v w 6 p q K z v q 2 E 0 p g z B z q k J 7 8 t b t t z h D 9 j i F & l t ; / r i n g & g t ; & l t ; / r p o l y g o n s & g t ; & l t ; r p o l y g o n s & g t ; & l t ; i d & g t ; - 2 1 4 7 4 5 1 7 4 3 & l t ; / i d & g t ; & l t ; r i n g & g t ; m i h 8 _ o k 3 0 J m h 9 G p g i C 6 z z B 0 i h B y 3 v F z 0 9 H y _ _ B o 0 1 B k 2 o C & l t ; / r i n g & g t ; & l t ; / r p o l y g o n s & g t ; & l t ; r p o l y g o n s & g t ; & l t ; i d & g t ; - 2 1 4 7 4 5 1 7 4 2 & l t ; / i d & g t ; & l t ; r i n g & g t ; 6 - 1 8 o z k u i K i l 2 B v w x E z t 8 K w 7 p F _ 4 7 C & l t ; / r i n g & g t ; & l t ; / r p o l y g o n s & g t ; & l t ; r p o l y g o n s & g t ; & l t ; i d & g t ; - 2 1 4 7 4 5 1 7 4 1 & l t ; / i d & g t ; & l t ; r i n g & g t ; 0 0 - o 8 t o 1 x J u 0 G 0 v b - k 4 E u t z E p r w C h - P 1 x x I _ 1 k D - h i C & l t ; / r i n g & g t ; & l t ; / r p o l y g o n s & g t ; & l t ; r p o l y g o n s & g t ; & l t ; i d & g t ; - 2 1 4 7 4 5 1 7 4 0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5 1 7 3 9 & l t ; / i d & g t ; & l t ; r i n g & g t ; _ n z x 8 v 5 z x J w 8 S l h E w p K 1 s S 5 _ K g B 9 g O g I 1 4 X m 3 V 0 B 6 w F l - d m - o B & l t ; / r i n g & g t ; & l t ; / r p o l y g o n s & g t ; & l t ; r p o l y g o n s & g t ; & l t ; i d & g t ; - 2 1 4 7 4 5 1 7 3 8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5 1 7 3 7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5 1 7 3 6 & l t ; / i d & g t ; & l t ; r i n g & g t ; i z h 1 3 q x 2 u K r s 9 D v i 7 K q p 4 C 6 g r D s m x I 6 j z L 8 1 o i B 5 i g Z u y 4 T y n _ I & l t ; / r i n g & g t ; & l t ; / r p o l y g o n s & g t ; & l t ; r p o l y g o n s & g t ; & l t ; i d & g t ; - 2 1 4 7 4 5 1 7 3 5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5 1 7 3 4 & l t ; / i d & g t ; & l t ; r i n g & g t ; u 2 s g y 9 p x x J i 0 i F 5 4 l E p 7 Z s 7 h K q p p S 1 0 H s 8 p M x 4 n Q & l t ; / r i n g & g t ; & l t ; / r p o l y g o n s & g t ; & l t ; r p o l y g o n s & g t ; & l t ; i d & g t ; - 2 1 4 7 4 5 1 7 3 3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5 1 7 3 2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5 1 7 3 1 & l t ; / i d & g t ; & l t ; r i n g & g t ; s 3 6 - h _ 2 l i K 5 5 x D j r v C 8 j d p m K z i _ E j _ q B 0 t v E & l t ; / r i n g & g t ; & l t ; / r p o l y g o n s & g t ; & l t ; r p o l y g o n s & g t ; & l t ; i d & g t ; - 2 1 4 7 4 5 1 7 3 0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5 1 7 2 9 & l t ; / i d & g t ; & l t ; r i n g & g t ; 0 p r 1 o g _ m i K l 3 s F t 6 t C q 9 _ T m i 4 P 5 r r F 9 1 k T v j 7 B & l t ; / r i n g & g t ; & l t ; / r p o l y g o n s & g t ; & l t ; r p o l y g o n s & g t ; & l t ; i d & g t ; - 2 1 4 7 4 5 1 7 2 8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5 1 7 2 7 & l t ; / i d & g t ; & l t ; r i n g & g t ; t 0 h 2 - - 7 2 h K j 6 q Q s - 5 C u z _ C z _ o E 9 9 9 E 1 g q B x j i K & l t ; / r i n g & g t ; & l t ; / r p o l y g o n s & g t ; & l t ; r p o l y g o n s & g t ; & l t ; i d & g t ; - 2 1 4 7 4 5 1 7 2 6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5 1 7 2 5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5 1 7 2 4 & l t ; / i d & g t ; & l t ; r i n g & g t ; 0 y t 2 s s j 4 h K 5 5 c 0 6 x C t s 1 B z 4 b y h k F o 5 j B o - 2 H q h 2 H & l t ; / r i n g & g t ; & l t ; / r p o l y g o n s & g t ; & l t ; r p o l y g o n s & g t ; & l t ; i d & g t ; - 2 1 4 7 4 5 1 7 2 3 & l t ; / i d & g t ; & l t ; r i n g & g t ; 2 - 0 s 0 g v r h K u 1 7 f o g 8 x C m h h y B t r u G v g h S k u j W t i m 9 D 8 - v e m y 1 S & l t ; / r i n g & g t ; & l t ; / r p o l y g o n s & g t ; & l t ; r p o l y g o n s & g t ; & l t ; i d & g t ; - 2 1 4 7 4 5 1 7 2 2 & l t ; / i d & g t ; & l t ; r i n g & g t ; 6 n 0 g 7 k o 5 h K y k J t s M z - O k 7 F w w I x R u w B l B l w D g v C z l 2 B k k F h k V 2 0 E & l t ; / r i n g & g t ; & l t ; / r p o l y g o n s & g t ; & l t ; r p o l y g o n s & g t ; & l t ; i d & g t ; - 2 1 4 7 4 5 1 7 2 1 & l t ; / i d & g t ; & l t ; r i n g & g t ; i u u 6 2 h h m i K k w D 4 7 D s n D t 2 E i h f 5 6 J 5 j C 9 Z y 9 G w j C k - C s - C _ 1 y B l J & l t ; / r i n g & g t ; & l t ; / r p o l y g o n s & g t ; & l t ; r p o l y g o n s & g t ; & l t ; i d & g t ; - 2 1 4 7 4 5 1 7 2 0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5 1 7 2 0 & l t ; / i d & g t ; & l t ; r i n g & g t ; 9 q 7 l 0 m q o o K r 1 3 J x O x j _ E j l g B & l t ; / r i n g & g t ; & l t ; / r p o l y g o n s & g t ; & l t ; r p o l y g o n s & g t ; & l t ; i d & g t ; - 2 1 4 7 4 5 1 7 1 9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5 1 7 1 8 & l t ; / i d & g t ; & l t ; r i n g & g t ; n 5 0 w 1 k i m q K o 1 i K h w x B y x _ C y 7 w R x u m O i g l B 7 1 p B o p _ Q i n g H & l t ; / r i n g & g t ; & l t ; / r p o l y g o n s & g t ; & l t ; r p o l y g o n s & g t ; & l t ; i d & g t ; - 2 1 4 7 4 5 1 7 1 7 & l t ; / i d & g t ; & l t ; r i n g & g t ; 6 y p z m 4 4 1 x J y 1 o E g r x O v t 4 G n x a o j 8 C q 2 v W & l t ; / r i n g & g t ; & l t ; / r p o l y g o n s & g t ; & l t ; r p o l y g o n s & g t ; & l t ; i d & g t ; - 2 1 4 7 4 5 1 7 1 6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5 1 7 1 5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5 1 7 1 4 & l t ; / i d & g t ; & l t ; r i n g & g t ; _ _ u 8 g 6 4 w n K l 5 t M i k i - B h y 0 F h t u G p x v Y o y p P u l v 5 B - p m h B j 9 n J w 5 8 0 D i j s h F o 3 k x I - 5 h 1 I j 2 i j D p 5 j l B g u - E & l t ; / r i n g & g t ; & l t ; / r p o l y g o n s & g t ; & l t ; r p o l y g o n s & g t ; & l t ; i d & g t ; - 2 1 4 7 4 5 1 7 1 3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5 1 7 1 2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5 1 7 1 1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5 1 7 1 0 & l t ; / i d & g t ; & l t ; r i n g & g t ; p 3 u z 2 6 u j p K - t G 2 0 G y g Q - s I o 5 S 4 8 L 7 t i B 3 4 X l _ S q 0 h B p i J x _ h C & l t ; / r i n g & g t ; & l t ; / r p o l y g o n s & g t ; & l t ; r p o l y g o n s & g t ; & l t ; i d & g t ; - 2 1 4 7 4 5 1 7 0 9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5 1 7 0 8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5 1 7 0 7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5 1 7 0 6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5 1 7 0 5 & l t ; / i d & g t ; & l t ; r i n g & g t ; _ 5 s l z 5 h z n K 9 6 e 5 7 b - 4 9 C - 4 7 l E j j - J x 5 1 U k 4 w M _ u m G & l t ; / r i n g & g t ; & l t ; / r p o l y g o n s & g t ; & l t ; r p o l y g o n s & g t ; & l t ; i d & g t ; - 2 1 4 7 4 5 1 7 0 4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5 1 7 0 3 & l t ; / i d & g t ; & l t ; r i n g & g t ; 2 - 0 7 u v g w m K h q - O 2 q k D r 7 z J j 3 2 J i 5 z D 2 t 1 M x k p D _ j z F & l t ; / r i n g & g t ; & l t ; / r p o l y g o n s & g t ; & l t ; r p o l y g o n s & g t ; & l t ; i d & g t ; - 2 1 4 7 4 5 1 7 0 2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x y 2 0 5 C v _ v 3 R x 0 h C j j _ B 0 m 4 6 D k s 7 x O r q 9 f u 8 x x D 1 8 u 3 C v - q j B t z s m B p 4 1 4 B z t n y B o i 3 3 E y s l i B q 5 3 k J 9 y z w B l 1 z J u z v H x u 8 H t - _ O x j 4 g D y n 0 j C l p 5 z n B s o w L 8 l m t C r y 4 T r x x h R 4 j j T o - 4 B 3 u j I p x y I 1 j p W k h n M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5 1 7 0 1 & l t ; / i d & g t ; & l t ; r i n g & g t ; z 9 - r s r q l q K _ t u C s 5 o G z 3 q L o 7 s B i 3 i P & l t ; / r i n g & g t ; & l t ; / r p o l y g o n s & g t ; & l t ; r p o l y g o n s & g t ; & l t ; i d & g t ; - 2 1 4 7 4 5 1 7 0 0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5 1 6 9 9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5 1 6 9 8 & l t ; / i d & g t ; & l t ; r i n g & g t ; y j r s m z h n x J z p g C 3 6 5 H s 3 u X s 3 h B w i m F u g r L i o l F & l t ; / r i n g & g t ; & l t ; / r p o l y g o n s & g t ; & l t ; r p o l y g o n s & g t ; & l t ; i d & g t ; - 2 1 4 7 4 5 1 6 9 7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5 1 6 9 6 & l t ; / i d & g t ; & l t ; r i n g & g t ; - 1 p 9 2 u o 6 n K i z w m B z g 4 R 3 7 _ E 7 h 5 D i 8 9 R 6 5 g C j o u d p h 6 O n 4 p R l i H & l t ; / r i n g & g t ; & l t ; / r p o l y g o n s & g t ; & l t ; r p o l y g o n s & g t ; & l t ; i d & g t ; - 2 1 4 7 4 5 1 6 9 5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5 1 6 9 4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5 1 6 9 3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5 1 6 9 2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5 1 6 9 1 & l t ; / i d & g t ; & l t ; r i n g & g t ; q v - i 8 w n i w J p r I 9 s I 1 _ G o z G g j K r i I m t G s r Q j g B l r C o p I o o J 1 l R & l t ; / r i n g & g t ; & l t ; / r p o l y g o n s & g t ; & l t ; r p o l y g o n s & g t ; & l t ; i d & g t ; - 2 1 4 7 4 5 1 6 9 0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5 1 6 8 9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5 1 6 8 8 & l t ; / i d & g t ; & l t ; r i n g & g t ; 1 s 5 z 0 4 w _ x J y h 2 B 6 o t D w q 4 D n q t E r 2 5 C 2 v o J z g z C 1 l n D & l t ; / r i n g & g t ; & l t ; / r p o l y g o n s & g t ; & l t ; r p o l y g o n s & g t ; & l t ; i d & g t ; - 2 1 4 7 4 5 1 6 8 7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5 1 6 8 6 & l t ; / i d & g t ; & l t ; r i n g & g t ; j 1 m - 3 q m i 0 K r X 3 X q N z T k J w j E k o B u X x a s O J 9 Y 4 m B 0 Z & l t ; / r i n g & g t ; & l t ; / r p o l y g o n s & g t ; & l t ; r p o l y g o n s & g t ; & l t ; i d & g t ; - 2 1 4 7 4 5 1 6 8 5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5 1 6 8 4 & l t ; / i d & g t ; & l t ; r i n g & g t ; 8 o i x i w 0 q 7 J m 3 u I 0 w l B 3 0 k B 7 r 0 B 6 u 9 U r z v B & l t ; / r i n g & g t ; & l t ; / r p o l y g o n s & g t ; & l t ; r p o l y g o n s & g t ; & l t ; i d & g t ; - 2 1 4 7 4 5 1 6 8 3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5 1 6 8 2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5 1 6 8 1 & l t ; / i d & g t ; & l t ; r i n g & g t ; _ t l 5 m j t k 7 J 6 v Z 7 t 2 G k _ 3 i B w 4 j d r 7 n t C o 3 u y B v _ u 2 B 8 r r 0 F & l t ; / r i n g & g t ; & l t ; / r p o l y g o n s & g t ; & l t ; r p o l y g o n s & g t ; & l t ; i d & g t ; - 2 1 4 7 4 5 1 6 8 0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5 1 6 7 9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5 1 6 7 8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5 1 6 7 7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5 1 6 7 6 & l t ; / i d & g t ; & l t ; r i n g & g t ; k i 8 w 9 p n x n K g 1 l K o s r D p 1 c p y i N 4 u 0 B t k W 8 v 5 L 2 6 r D & l t ; / r i n g & g t ; & l t ; / r p o l y g o n s & g t ; & l t ; r p o l y g o n s & g t ; & l t ; i d & g t ; - 2 1 4 7 4 5 1 6 7 5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5 1 6 7 4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5 1 6 7 3 & l t ; / i d & g t ; & l t ; r i n g & g t ; g 0 g 7 l - m o y J 6 q 0 p C j 7 a 9 q W 9 x 0 D 5 z p D 8 v 4 f 1 j V & l t ; / r i n g & g t ; & l t ; / r p o l y g o n s & g t ; & l t ; r p o l y g o n s & g t ; & l t ; i d & g t ; - 2 1 4 7 4 5 1 6 7 2 & l t ; / i d & g t ; & l t ; r i n g & g t ; y 8 m 3 u 5 g 3 n K w 0 z j E 3 o 5 w C s v r s D q i 8 k J 9 j y M z o 5 p D m 9 7 8 B 2 n r Z 5 3 x C o y 3 M 8 5 9 c 9 q u G q p t H 8 u 6 0 B o s s k D s 5 2 s D 2 y i 4 E o _ h D 3 9 7 G _ 7 v s H z n 8 m F z l r N u m p t B 1 4 q - T 6 _ z C x x s F w t q F w _ 4 H l 8 s C 5 9 k D l y 3 E 8 g h m B p o h n C 5 i 0 2 E v z t j C j 3 t s B q s u S s 0 z 4 M 7 7 u 6 D z 8 n Y t 6 _ y D _ t u N m l o D y 0 w v C k j h F l l u G o r l V 8 y s O 9 - j I x 9 v L s q i G 8 i y a 4 2 h s B i p - n D t x _ 4 I q r x u G _ 7 1 a - q j - F 6 0 l 9 F 5 _ l J x m 5 P k 3 9 4 C _ w t - F 2 7 n K _ k v I g y m 4 B v 7 7 P & l t ; / r i n g & g t ; & l t ; / r p o l y g o n s & g t ; & l t ; r p o l y g o n s & g t ; & l t ; i d & g t ; - 2 1 4 7 4 5 1 6 7 1 & l t ; / i d & g t ; & l t ; r i n g & g t ; i x 6 t v r y s n K 3 z q N t w - D 2 w t T h _ 1 I z k u P n 4 Q 8 s r p B - z _ a 4 y d & l t ; / r i n g & g t ; & l t ; / r p o l y g o n s & g t ; & l t ; r p o l y g o n s & g t ; & l t ; i d & g t ; - 2 1 4 7 4 5 1 6 7 0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5 1 6 6 9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5 1 6 6 8 & l t ; / i d & g t ; & l t ; r i n g & g t ; 8 u 3 z m 3 j 8 n K 4 0 s E 9 y 1 B g 5 5 C x n q G i 4 K o h r B 6 m 3 h B y h l S y z l C & l t ; / r i n g & g t ; & l t ; / r p o l y g o n s & g t ; & l t ; r p o l y g o n s & g t ; & l t ; i d & g t ; - 2 1 4 7 4 5 1 6 6 7 & l t ; / i d & g t ; & l t ; r i n g & g t ; 6 - w 8 0 7 s 1 l K 8 l J y x 8 G m h l 2 B m n s J p 9 t D i o T _ u u G 4 y l r B q i 5 r B & l t ; / r i n g & g t ; & l t ; / r p o l y g o n s & g t ; & l t ; r p o l y g o n s & g t ; & l t ; i d & g t ; - 2 1 4 7 4 5 1 6 6 6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5 1 6 6 5 & l t ; / i d & g t ; & l t ; r i n g & g t ; 4 4 h 9 2 - z 0 u K s g w C 5 _ I h o d 2 h 7 B 9 l 4 E 8 o g F _ 3 p K 2 8 4 B 8 l s E j t 8 W y m 1 N 7 8 h F & l t ; / r i n g & g t ; & l t ; / r p o l y g o n s & g t ; & l t ; r p o l y g o n s & g t ; & l t ; i d & g t ; - 2 1 4 7 4 5 1 6 6 4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5 1 6 6 3 & l t ; / i d & g t ; & l t ; r i n g & g t ; s v 5 0 y 0 8 q p K w v i E r - 7 B j 9 0 L o 2 s F - h S s g j H 9 h r D y i O & l t ; / r i n g & g t ; & l t ; / r p o l y g o n s & g t ; & l t ; r p o l y g o n s & g t ; & l t ; i d & g t ; - 2 1 4 7 4 5 1 6 6 2 & l t ; / i d & g t ; & l t ; r i n g & g t ; x j 9 n 8 0 z i 5 J n w j E l t v F w n 2 C 1 n u G y g u B 8 y g K 1 w w F 4 v _ B & l t ; / r i n g & g t ; & l t ; / r p o l y g o n s & g t ; & l t ; r p o l y g o n s & g t ; & l t ; i d & g t ; - 2 1 4 7 4 5 1 6 6 1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5 1 6 6 0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5 1 6 5 9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5 1 6 5 8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5 1 6 5 7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5 1 6 5 6 & l t ; / i d & g t ; & l t ; r i n g & g t ; t z r o 5 t 8 1 o K r p o J u u u E 9 v 6 M - w s H & l t ; / r i n g & g t ; & l t ; / r p o l y g o n s & g t ; & l t ; r p o l y g o n s & g t ; & l t ; i d & g t ; - 2 1 4 7 4 5 1 6 5 5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5 1 6 5 4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5 1 6 5 3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5 1 6 5 2 & l t ; / i d & g t ; & l t ; r i n g & g t ; g y q z m h 0 v 3 J m g 4 C z s i G q r k J 2 0 2 C 2 k m B 1 y j B 8 s U z 1 1 E x n y V 7 g O l h j B & l t ; / r i n g & g t ; & l t ; / r p o l y g o n s & g t ; & l t ; r p o l y g o n s & g t ; & l t ; i d & g t ; - 2 1 4 7 4 5 1 6 5 1 & l t ; / i d & g t ; & l t ; r i n g & g t ; 6 g _ 7 5 4 i o 0 K v q D 8 y C 2 8 C h c k K u 9 E z s C i u D 7 9 C p m D r o G z 9 E z k E t w C & l t ; / r i n g & g t ; & l t ; / r p o l y g o n s & g t ; & l t ; r p o l y g o n s & g t ; & l t ; i d & g t ; - 2 1 4 7 4 5 1 6 5 0 & l t ; / i d & g t ; & l t ; r i n g & g t ; w v p 8 t z 1 x n K h q T 9 n j E t v 6 B 7 k 1 F s m 5 D _ 7 T & l t ; / r i n g & g t ; & l t ; / r p o l y g o n s & g t ; & l t ; r p o l y g o n s & g t ; & l t ; i d & g t ; - 2 1 4 7 4 5 1 6 4 9 & l t ; / i d & g t ; & l t ; r i n g & g t ; p v 1 l u - 2 s 3 J p 8 h V s 2 - Z 4 u 6 M 8 4 T k - k K _ 1 s F w 3 n K 8 z v y B r g W k n H & l t ; / r i n g & g t ; & l t ; / r p o l y g o n s & g t ; & l t ; r p o l y g o n s & g t ; & l t ; i d & g t ; - 2 1 4 7 4 5 1 6 4 8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5 1 6 4 7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5 1 6 4 6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5 1 6 4 5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5 1 6 4 4 & l t ; / i d & g t ; & l t ; r i n g & g t ; 3 2 u i s q 7 x r K _ o j B w j x B - 5 Q 8 2 j C 3 9 u R j l n C z w u C u - z C v 9 x c 5 t 7 K & l t ; / r i n g & g t ; & l t ; / r p o l y g o n s & g t ; & l t ; r p o l y g o n s & g t ; & l t ; i d & g t ; - 2 1 4 7 4 5 1 6 4 3 & l t ; / i d & g t ; & l t ; r i n g & g t ; s 8 t q t s v s o K i o s K o q g B - 8 Q _ 2 N h w 7 C 3 2 g F z p 7 B o 2 r G & l t ; / r i n g & g t ; & l t ; / r p o l y g o n s & g t ; & l t ; r p o l y g o n s & g t ; & l t ; i d & g t ; - 2 1 4 7 4 5 1 6 4 2 & l t ; / i d & g t ; & l t ; r i n g & g t ; 5 h 8 7 8 0 8 u 9 J l t G 9 _ O u x E - v F r 3 H h l S 3 0 I h y C x w H j o F & l t ; / r i n g & g t ; & l t ; / r p o l y g o n s & g t ; & l t ; r p o l y g o n s & g t ; & l t ; i d & g t ; - 2 1 4 7 4 5 1 6 4 1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5 1 6 4 0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5 1 6 3 9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5 1 6 3 8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5 1 6 3 7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5 1 6 3 6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5 1 6 3 5 & l t ; / i d & g t ; & l t ; r i n g & g t ; 3 0 t y 4 m y p 0 K 6 t l T _ k z C v 4 V t 1 v D 9 z r F p j 1 G x 9 n H 2 8 z B & l t ; / r i n g & g t ; & l t ; / r p o l y g o n s & g t ; & l t ; r p o l y g o n s & g t ; & l t ; i d & g t ; - 2 1 4 7 4 5 1 6 3 4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5 1 6 3 3 & l t ; / i d & g t ; & l t ; r i n g & g t ; t _ t o y u u n 3 J r 0 1 I g r i B s k k E z 8 N 3 q 9 C s m 7 D t z _ J & l t ; / r i n g & g t ; & l t ; / r p o l y g o n s & g t ; & l t ; r p o l y g o n s & g t ; & l t ; i d & g t ; - 2 1 4 7 4 5 1 6 3 2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5 1 6 3 1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5 1 6 3 0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5 1 6 2 9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5 1 6 2 8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5 1 6 2 7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5 1 6 2 6 & l t ; / i d & g t ; & l t ; r i n g & g t ; _ v 9 m w s t 8 p K q 7 1 2 D 7 3 u h D w v g l C 7 h 3 m B 2 r 0 m B - j n c & l t ; / r i n g & g t ; & l t ; / r p o l y g o n s & g t ; & l t ; r p o l y g o n s & g t ; & l t ; i d & g t ; - 2 1 4 7 4 5 1 6 2 5 & l t ; / i d & g t ; & l t ; r i n g & g t ; l j t 3 - 6 z 3 p K h u m H 9 8 6 D 3 n p G n j 2 J l 5 s D p 5 8 I & l t ; / r i n g & g t ; & l t ; / r p o l y g o n s & g t ; & l t ; r p o l y g o n s & g t ; & l t ; i d & g t ; - 2 1 4 7 4 5 1 6 2 4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5 1 6 2 3 & l t ; / i d & g t ; & l t ; r i n g & g t ; 1 g u 1 5 0 y t 0 J 2 g v D 0 0 8 B 9 q S _ z t C 7 q P i i b l v 0 B & l t ; / r i n g & g t ; & l t ; / r p o l y g o n s & g t ; & l t ; r p o l y g o n s & g t ; & l t ; i d & g t ; - 2 1 4 7 4 5 1 6 2 2 & l t ; / i d & g t ; & l t ; r i n g & g t ; w 6 u 1 5 6 0 v 2 J x y 3 9 I w i y 8 B q q 5 n B w 2 g n B 0 w 7 n C 1 s 2 6 B k 5 g f & l t ; / r i n g & g t ; & l t ; / r p o l y g o n s & g t ; & l t ; r p o l y g o n s & g t ; & l t ; i d & g t ; - 2 1 4 7 4 5 1 6 2 1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5 1 6 2 0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5 1 6 1 9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5 1 6 1 8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5 1 6 1 7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5 1 6 1 6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5 1 6 1 5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5 1 6 1 4 & l t ; / i d & g t ; & l t ; r i n g & g t ; 5 i 3 z 0 w _ x s K k t i D j y y C q m u C z t x E 1 5 0 B z _ 8 B 5 _ 9 B n m k F & l t ; / r i n g & g t ; & l t ; / r p o l y g o n s & g t ; & l t ; r p o l y g o n s & g t ; & l t ; i d & g t ; - 2 1 4 7 4 5 1 6 1 3 & l t ; / i d & g t ; & l t ; r i n g & g t ; v 7 5 r y p 0 u y J k 3 p C v 9 b 8 g g B 0 g 5 E 9 3 n D p 6 o F & l t ; / r i n g & g t ; & l t ; / r p o l y g o n s & g t ; & l t ; r p o l y g o n s & g t ; & l t ; i d & g t ; - 2 1 4 7 4 5 1 6 1 2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5 1 6 1 1 & l t ; / i d & g t ; & l t ; r i n g & g t ; y - 6 - m v i g o K 2 Z t X x F 6 J F x I u G 1 K _ w B t b 6 T 4 S 6 O g P 0 L _ K 2 H S l M h U i b & l t ; / r i n g & g t ; & l t ; / r p o l y g o n s & g t ; & l t ; r p o l y g o n s & g t ; & l t ; i d & g t ; - 2 1 4 7 4 5 1 6 1 0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5 1 6 0 9 & l t ; / i d & g t ; & l t ; r i n g & g t ; 0 4 4 _ x 4 q s u K q 6 j C 0 z U l 6 H i 4 Q s 4 I k 4 n B _ 3 2 P x w t B q m q C & l t ; / r i n g & g t ; & l t ; / r p o l y g o n s & g t ; & l t ; r p o l y g o n s & g t ; & l t ; i d & g t ; - 2 1 4 7 4 5 1 6 0 8 & l t ; / i d & g t ; & l t ; r i n g & g t ; 2 x 8 p t z 3 x n K i 6 k F l o t F 9 - 4 H x u q C n n y B n 0 h P j 9 1 B & l t ; / r i n g & g t ; & l t ; / r p o l y g o n s & g t ; & l t ; r p o l y g o n s & g t ; & l t ; i d & g t ; - 2 1 4 7 4 5 1 6 0 7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5 1 6 0 6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5 1 6 0 5 & l t ; / i d & g t ; & l t ; r i n g & g t ; _ g 7 8 p n j r q K x 3 3 K - v g C n j n E j y p J n t F q k h F - 6 h K & l t ; / r i n g & g t ; & l t ; / r p o l y g o n s & g t ; & l t ; r p o l y g o n s & g t ; & l t ; i d & g t ; - 2 1 4 7 4 5 1 6 0 4 & l t ; / i d & g t ; & l t ; r i n g & g t ; z s x z i j z j n K y r k B 2 x M n o t E 3 0 o Q r 3 p T 0 2 t R y 4 _ c & l t ; / r i n g & g t ; & l t ; / r p o l y g o n s & g t ; & l t ; r p o l y g o n s & g t ; & l t ; i d & g t ; - 2 1 4 7 4 5 1 6 0 3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5 1 6 0 2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5 1 6 0 1 & l t ; / i d & g t ; & l t ; r i n g & g t ; n w s o i g - x p K h 9 a 9 _ U p 4 y B x h Y w h p C o q Y h 0 0 B l k l B & l t ; / r i n g & g t ; & l t ; / r p o l y g o n s & g t ; & l t ; r p o l y g o n s & g t ; & l t ; i d & g t ; - 2 1 4 7 4 5 1 6 0 0 & l t ; / i d & g t ; & l t ; r i n g & g t ; g w l g u q _ 3 p K 0 z p R m v 4 H 5 3 t D _ o 5 B - 7 5 C h s _ M g 4 y B v n L & l t ; / r i n g & g t ; & l t ; / r p o l y g o n s & g t ; & l t ; r p o l y g o n s & g t ; & l t ; i d & g t ; - 2 1 4 7 4 5 1 5 9 9 & l t ; / i d & g t ; & l t ; r i n g & g t ; g 4 g w 4 s u z u K i u u C 3 6 o X u 2 p D 7 1 3 U y m z o B t 2 v G j 2 S & l t ; / r i n g & g t ; & l t ; / r p o l y g o n s & g t ; & l t ; r p o l y g o n s & g t ; & l t ; i d & g t ; - 2 1 4 7 4 5 1 5 9 8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5 1 5 9 7 & l t ; / i d & g t ; & l t ; r i n g & g t ; h w k g 1 n q m p K z t i G 6 u p I q o 0 I t p - C w p r J k k n E 9 j x D n o u C z h y F & l t ; / r i n g & g t ; & l t ; / r p o l y g o n s & g t ; & l t ; r p o l y g o n s & g t ; & l t ; i d & g t ; - 2 1 4 7 4 5 1 5 9 6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5 1 5 9 5 & l t ; / i d & g t ; & l t ; r i n g & g t ; 2 t 4 n v k 0 r u K 6 g M i 7 g C z x _ E 5 g j D 2 0 x B v s d s 4 9 B k p y B 3 v J _ u 2 C 4 s j B n n t C 6 s m S s i g D v o q B t u k E v 9 p H i - 7 B 5 u j C 0 5 E m 5 0 B 7 m a 7 p - B m 8 _ B u 8 l C x q s H 7 1 X j y m B k s b p t 0 F & l t ; / r i n g & g t ; & l t ; / r p o l y g o n s & g t ; & l t ; r p o l y g o n s & g t ; & l t ; i d & g t ; - 2 1 4 7 4 5 1 5 9 4 & l t ; / i d & g t ; & l t ; r i n g & g t ; - j h j 9 s n 0 m K q z n B k 5 T 9 4 l B 5 8 i E h o j B u v q D o v h C x o p B _ - g D & l t ; / r i n g & g t ; & l t ; / r p o l y g o n s & g t ; & l t ; r p o l y g o n s & g t ; & l t ; i d & g t ; - 2 1 4 7 4 5 1 5 9 3 & l t ; / i d & g t ; & l t ; r i n g & g t ; - i r - q x _ _ l K w 0 o G k n _ G 4 8 h D q 8 r c s i 5 B 6 y l Q j y 4 O & l t ; / r i n g & g t ; & l t ; / r p o l y g o n s & g t ; & l t ; r p o l y g o n s & g t ; & l t ; i d & g t ; - 2 1 4 7 4 5 1 5 9 2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5 1 5 9 1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5 1 5 9 0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5 1 5 8 9 & l t ; / i d & g t ; & l t ; r i n g & g t ; y - 1 t l n w p q K - x s j B h _ B p q C 8 x S 1 9 m E m h k B p z B g j w I & l t ; / r i n g & g t ; & l t ; / r p o l y g o n s & g t ; & l t ; r p o l y g o n s & g t ; & l t ; i d & g t ; - 2 1 4 7 4 5 1 5 8 8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5 1 5 8 7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5 1 5 8 6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5 1 5 8 5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5 1 5 8 4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5 1 5 8 3 & l t ; / i d & g t ; & l t ; r i n g & g t ; 0 _ 4 2 k 8 t i n K k 0 I o y T v u v E k _ e t 5 0 C 3 o G y p z D v q q G & l t ; / r i n g & g t ; & l t ; / r p o l y g o n s & g t ; & l t ; r p o l y g o n s & g t ; & l t ; i d & g t ; - 2 1 4 7 4 5 1 5 8 2 & l t ; / i d & g t ; & l t ; r i n g & g t ; o q j u 2 j h 3 m K n x N n w 5 D 6 8 n D g h i B w _ 4 C 7 h p I t i H 5 r 8 B k g Z & l t ; / r i n g & g t ; & l t ; / r p o l y g o n s & g t ; & l t ; r p o l y g o n s & g t ; & l t ; i d & g t ; - 2 1 4 7 4 5 1 5 8 1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5 1 5 8 0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5 1 5 7 9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5 1 5 7 8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5 1 5 7 7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5 1 5 7 6 & l t ; / i d & g t ; & l t ; r i n g & g t ; u l v 8 s r l 9 m K 6 v 3 B o m t B 5 o - C l w m B 1 n c s _ o B v x M 6 w c & l t ; / r i n g & g t ; & l t ; / r p o l y g o n s & g t ; & l t ; r p o l y g o n s & g t ; & l t ; i d & g t ; - 2 1 4 7 4 5 1 5 7 5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5 1 5 7 4 & l t ; / i d & g t ; & l t ; r i n g & g t ; s o 5 7 j 0 k o u K 1 5 2 H 2 s 5 E x h y E h g h F g x c r 4 i B _ 4 w Y 6 l x D r v w C y 9 2 H _ 2 y B u 9 4 R k 4 z E z - v B i m o D & l t ; / r i n g & g t ; & l t ; / r p o l y g o n s & g t ; & l t ; r p o l y g o n s & g t ; & l t ; i d & g t ; - 2 1 4 7 4 5 1 5 7 3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5 1 5 7 2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5 1 5 7 1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5 1 5 7 0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5 1 5 6 9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5 1 5 6 8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5 1 5 6 7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5 1 5 6 6 & l t ; / i d & g t ; & l t ; r i n g & g t ; w n 6 p 9 m k p n K g t 3 E s 1 7 C 7 3 4 C - 7 m F 8 _ O z q 7 C t h i E & l t ; / r i n g & g t ; & l t ; / r p o l y g o n s & g t ; & l t ; r p o l y g o n s & g t ; & l t ; i d & g t ; - 2 1 4 7 4 5 1 5 6 5 & l t ; / i d & g t ; & l t ; r i n g & g t ; p j t w 4 t r n u K x z f i s 6 H 5 n r B x s y B j u y D 0 3 8 F & l t ; / r i n g & g t ; & l t ; / r p o l y g o n s & g t ; & l t ; r p o l y g o n s & g t ; & l t ; i d & g t ; - 2 1 4 7 4 5 1 5 6 4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5 1 5 6 3 & l t ; / i d & g t ; & l t ; r i n g & g t ; x p 5 m y 7 h 1 m K 2 1 g D z s s F 4 _ H r _ h M m 0 R m 4 u C & l t ; / r i n g & g t ; & l t ; / r p o l y g o n s & g t ; & l t ; r p o l y g o n s & g t ; & l t ; i d & g t ; - 2 1 4 7 4 5 1 5 6 2 & l t ; / i d & g t ; & l t ; r i n g & g t ; p 2 7 y h i 3 _ t K u - m C 2 7 j D w p 7 D 1 m j G 0 w L i p e n p b 0 k M & l t ; / r i n g & g t ; & l t ; / r p o l y g o n s & g t ; & l t ; r p o l y g o n s & g t ; & l t ; i d & g t ; - 2 1 4 7 4 5 1 5 6 1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5 1 5 6 0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5 1 5 5 9 & l t ; / i d & g t ; & l t ; r i n g & g t ; k x l n 9 8 n h m K z r 2 E m j r C g 0 X h 1 o B 4 w 7 J j y I 4 p - F m r r E p 3 q B & l t ; / r i n g & g t ; & l t ; / r p o l y g o n s & g t ; & l t ; r p o l y g o n s & g t ; & l t ; i d & g t ; - 2 1 4 7 4 5 1 5 5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5 1 5 5 7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5 1 5 5 6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5 1 5 5 5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5 1 5 5 4 & l t ; / i d & g t ; & l t ; r i n g & g t ; 9 5 _ k j y 1 _ l K 2 0 5 E g r q E z m n J 6 _ 4 C o 6 I y 9 2 C k v z K & l t ; / r i n g & g t ; & l t ; / r p o l y g o n s & g t ; & l t ; r p o l y g o n s & g t ; & l t ; i d & g t ; - 2 1 4 7 4 5 1 5 5 3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5 1 5 5 2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5 1 5 5 1 & l t ; / i d & g t ; & l t ; r i n g & g t ; o 8 k w k o u t v K - k u J s m 6 B 9 u t C i - 3 D k 1 j H 8 t v C 5 z u D & l t ; / r i n g & g t ; & l t ; / r p o l y g o n s & g t ; & l t ; r p o l y g o n s & g t ; & l t ; i d & g t ; - 2 1 4 7 4 5 1 5 5 0 & l t ; / i d & g t ; & l t ; r i n g & g t ; i r 3 7 n w l 0 t K 4 l x B 3 6 k C x 8 7 C 7 s - F 1 n j B 3 k x B k x x Z - 0 j C & l t ; / r i n g & g t ; & l t ; / r p o l y g o n s & g t ; & l t ; r p o l y g o n s & g t ; & l t ; i d & g t ; - 2 1 4 7 4 5 1 5 4 9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5 1 5 4 8 & l t ; / i d & g t ; & l t ; r i n g & g t ; 6 o r r 7 6 n w u K s w p D l l 0 C t u B H X x D 8 h y H l 7 3 I g 2 h B 8 6 i B k r g H & l t ; / r i n g & g t ; & l t ; / r p o l y g o n s & g t ; & l t ; r p o l y g o n s & g t ; & l t ; i d & g t ; - 2 1 4 7 4 5 1 5 4 7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5 1 5 4 6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5 1 5 4 5 & l t ; / i d & g t ; & l t ; r i n g & g t ; u t - x h 6 s z g K _ p l C p t g M o g y H r n P 6 - z F j j 2 J g w 2 B n j y J & l t ; / r i n g & g t ; & l t ; / r p o l y g o n s & g t ; & l t ; r p o l y g o n s & g t ; & l t ; i d & g t ; - 2 1 4 7 4 5 1 5 4 4 & l t ; / i d & g t ; & l t ; r i n g & g t ; r t y _ 7 t o p u K y 8 S - 5 x M w l 1 O s 2 2 F _ 4 2 H l - p C r 3 s C x z s C l t 9 L & l t ; / r i n g & g t ; & l t ; / r p o l y g o n s & g t ; & l t ; r p o l y g o n s & g t ; & l t ; i d & g t ; - 2 1 4 7 4 5 1 5 4 3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5 1 5 4 2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5 1 5 4 1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5 1 5 4 0 & l t ; / i d & g t ; & l t ; r i n g & g t ; 9 r t 9 x 3 - x t K v j Z 5 7 o X t v 9 F _ w s L v - o E s v m C 5 5 8 B _ m v i B 5 6 9 B i 2 x E z x 0 G & l t ; / r i n g & g t ; & l t ; / r p o l y g o n s & g t ; & l t ; r p o l y g o n s & g t ; & l t ; i d & g t ; - 2 1 4 7 4 5 1 5 3 9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5 1 5 3 8 & l t ; / i d & g t ; & l t ; r i n g & g t ; s y 6 9 6 y k 6 v K l n i I z k 5 I z r T s s U k g 0 Q w 2 e 7 w 2 R v v s E x y 6 C 2 8 R 4 k M & l t ; / r i n g & g t ; & l t ; / r p o l y g o n s & g t ; & l t ; r p o l y g o n s & g t ; & l t ; i d & g t ; - 2 1 4 7 4 5 1 5 3 7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5 1 5 3 6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5 1 5 3 5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5 1 5 3 4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5 1 5 3 3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5 1 5 3 2 & l t ; / i d & g t ; & l t ; r i n g & g t ; i - o 4 h k q w v K 4 m _ B z g Z o r y D 6 k s D 8 w N z r i L & l t ; / r i n g & g t ; & l t ; / r p o l y g o n s & g t ; & l t ; r p o l y g o n s & g t ; & l t ; i d & g t ; - 2 1 4 7 4 5 1 5 3 1 & l t ; / i d & g t ; & l t ; r i n g & g t ; i 3 - q w r g j v K 9 g v F 0 z m L y 7 t G p 8 t D 2 4 0 H _ 3 j H 4 n l D w l v l B t k k B n s o B & l t ; / r i n g & g t ; & l t ; / r p o l y g o n s & g t ; & l t ; r p o l y g o n s & g t ; & l t ; i d & g t ; - 2 1 4 7 4 5 1 5 3 0 & l t ; / i d & g t ; & l t ; r i n g & g t ; y - 6 h t 4 z j _ J q 7 p C k 9 3 E r 0 y C u u 0 B 8 w m C w n 3 C h j 7 H l 3 K 2 2 i C & l t ; / r i n g & g t ; & l t ; / r p o l y g o n s & g t ; & l t ; r p o l y g o n s & g t ; & l t ; i d & g t ; - 2 1 4 7 4 5 1 5 2 9 & l t ; / i d & g t ; & l t ; r i n g & g t ; 1 n w m p 4 i g j K z 9 v i F 1 4 n J j l x N - 7 j 8 B 5 5 p h D q g 3 J p m 9 1 B & l t ; / r i n g & g t ; & l t ; / r p o l y g o n s & g t ; & l t ; r p o l y g o n s & g t ; & l t ; i d & g t ; - 2 1 4 7 4 5 1 5 2 8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5 1 5 2 7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5 1 5 2 6 & l t ; / i d & g t ; & l t ; r i n g & g t ; n h i r k q i g t J r m q t C 3 i m 4 E u _ _ K m l 2 c 1 p g 1 B m x 4 h B i z i J - r - y C & l t ; / r i n g & g t ; & l t ; / r p o l y g o n s & g t ; & l t ; r p o l y g o n s & g t ; & l t ; i d & g t ; - 2 1 4 7 4 5 1 5 2 5 & l t ; / i d & g t ; & l t ; r i n g & g t ; 1 y j i m r h x v K 0 2 v o B 8 o o H _ 3 v B h i 9 V _ k g X 7 k p k B x t L r p 2 O m y v v C & l t ; / r i n g & g t ; & l t ; / r p o l y g o n s & g t ; & l t ; r p o l y g o n s & g t ; & l t ; i d & g t ; - 2 1 4 7 4 5 1 5 2 4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5 1 5 2 3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5 1 5 2 2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5 1 5 2 1 & l t ; / i d & g t ; & l t ; r i n g & g t ; n y u r _ 2 q z v K 8 p l M r 1 W 1 w g L 1 6 p N t 9 l G u j n B h h s N i k l N n - 2 I & l t ; / r i n g & g t ; & l t ; / r p o l y g o n s & g t ; & l t ; r p o l y g o n s & g t ; & l t ; i d & g t ; - 2 1 4 7 4 5 1 5 2 0 & l t ; / i d & g t ; & l t ; r i n g & g t ; o 9 u z 0 0 _ x v K 2 5 2 D k g v D z 2 R i 9 y L - l r B x 7 0 E 3 s 4 B & l t ; / r i n g & g t ; & l t ; / r p o l y g o n s & g t ; & l t ; r p o l y g o n s & g t ; & l t ; i d & g t ; - 2 1 4 7 4 5 1 5 1 9 & l t ; / i d & g t ; & l t ; r i n g & g t ; 2 i k g j 7 8 w v K p g r Q x - Y k _ h D p z I z z g E x q r D q l 6 E & l t ; / r i n g & g t ; & l t ; / r p o l y g o n s & g t ; & l t ; r p o l y g o n s & g t ; & l t ; i d & g t ; - 2 1 4 7 4 5 1 5 1 8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5 1 5 1 7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5 1 5 1 6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5 1 5 1 5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5 1 5 1 4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5 1 5 1 3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5 1 5 1 2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5 1 5 1 1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5 1 5 1 0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5 1 5 0 9 & l t ; / i d & g t ; & l t ; r i n g & g t ; 9 r r x - 3 6 t v K 9 0 u H 7 g t I r v i E 1 x 0 C k 4 5 D k 9 T & l t ; / r i n g & g t ; & l t ; / r p o l y g o n s & g t ; & l t ; r p o l y g o n s & g t ; & l t ; i d & g t ; - 2 1 4 7 4 5 1 5 0 8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5 1 5 0 7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5 1 5 0 6 & l t ; / i d & g t ; & l t ; r i n g & g t ; r l 8 0 y s 8 _ s K - 2 g B 6 w 3 B - y l F z x y B h h r B y 5 8 L z 5 W u p t B 7 - q C & l t ; / r i n g & g t ; & l t ; / r p o l y g o n s & g t ; & l t ; r p o l y g o n s & g t ; & l t ; i d & g t ; - 2 1 4 7 4 5 1 5 0 5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h 2 z f i g q L 9 8 4 m B r 2 4 s B z i n n B s - o T 2 x - 6 E _ 3 0 w D 8 _ p H s 6 y K 3 _ - x C 8 q l W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5 1 5 0 4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5 1 5 0 3 & l t ; / i d & g t ; & l t ; r i n g & g t ; 6 0 - 9 i z 1 w 9 J u y B p _ B 6 a q g C r 1 C x j C r g B r y B 5 f z M 3 u D i n B 5 w B x Y _ a & l t ; / r i n g & g t ; & l t ; / r p o l y g o n s & g t ; & l t ; r p o l y g o n s & g t ; & l t ; i d & g t ; - 2 1 4 7 4 5 1 5 0 2 & l t ; / i d & g t ; & l t ; r i n g & g t ; 7 k 3 - 9 z 3 v 9 J w r B h d k g B y g C k e s Y i 2 B l N k Y 3 o C _ m B i b & l t ; / r i n g & g t ; & l t ; / r p o l y g o n s & g t ; & l t ; r p o l y g o n s & g t ; & l t ; i d & g t ; - 2 1 4 7 4 5 1 5 0 1 & l t ; / i d & g t ; & l t ; r i n g & g t ; o t u y n 2 p v 9 J k y B o q C y 6 B 8 a x W v m B _ 0 D 1 G 3 G o I t N j y C p M - T h 9 B & l t ; / r i n g & g t ; & l t ; / r p o l y g o n s & g t ; & l t ; r p o l y g o n s & g t ; & l t ; i d & g t ; - 2 1 4 7 4 5 1 5 0 0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5 1 4 9 9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5 1 4 9 8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5 1 4 9 7 & l t ; / i d & g t ; & l t ; r i n g & g t ; 0 3 z p w 9 o s v K v y m j C _ i 4 v B u r g l B 1 2 l Q 9 r n j G _ q r e & l t ; / r i n g & g t ; & l t ; / r p o l y g o n s & g t ; & l t ; r p o l y g o n s & g t ; & l t ; i d & g t ; - 2 1 4 7 4 5 1 4 9 6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5 1 4 9 5 & l t ; / i d & g t ; & l t ; r i n g & g t ; _ v h z 0 8 6 x o K i 8 p C r q t E y q 0 C 2 1 h C 4 t m D t _ x G & l t ; / r i n g & g t ; & l t ; / r p o l y g o n s & g t ; & l t ; r p o l y g o n s & g t ; & l t ; i d & g t ; - 2 1 4 7 4 5 1 4 9 4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5 1 4 9 3 & l t ; / i d & g t ; & l t ; r i n g & g t ; u - g 6 2 _ 9 w v K 1 w 8 e z g V j 2 v I 5 1 y F l s w C v 9 5 C l n d _ g q G g u v I & l t ; / r i n g & g t ; & l t ; / r p o l y g o n s & g t ; & l t ; r p o l y g o n s & g t ; & l t ; i d & g t ; - 2 1 4 7 4 5 1 4 9 2 & l t ; / i d & g t ; & l t ; r i n g & g t ; p s 0 1 v - r w o K q 7 s J m 7 x C 5 1 1 I y 5 h F 8 i u X i m t E & l t ; / r i n g & g t ; & l t ; / r p o l y g o n s & g t ; & l t ; r p o l y g o n s & g t ; & l t ; i d & g t ; - 2 1 4 7 4 5 1 4 9 1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5 1 4 9 0 & l t ; / i d & g t ; & l t ; r i n g & g t ; 7 7 3 k x m t y u K v y j F _ m _ E y x p C q 2 V q w 8 C 9 v u C h t u B & l t ; / r i n g & g t ; & l t ; / r p o l y g o n s & g t ; & l t ; r p o l y g o n s & g t ; & l t ; i d & g t ; - 2 1 4 7 4 5 1 4 8 9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5 1 4 8 8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5 1 4 8 7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5 1 4 8 6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5 1 4 8 5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5 1 4 8 4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5 1 4 8 3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5 1 4 8 2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5 1 4 8 1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5 1 4 8 0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5 1 4 7 9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5 1 4 7 8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5 1 4 7 7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5 1 4 7 6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5 1 4 7 5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5 1 4 7 4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5 1 4 7 3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5 1 4 7 2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5 1 4 7 1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5 1 4 7 0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5 1 4 6 9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5 1 4 6 8 & l t ; / i d & g t ; & l t ; r i n g & g t ; w 3 3 3 r q p 9 v K 2 1 - k D 0 j j c 6 9 h F m y k F i r _ F _ x 6 - H u n 5 U h 9 _ V & l t ; / r i n g & g t ; & l t ; / r p o l y g o n s & g t ; & l t ; r p o l y g o n s & g t ; & l t ; i d & g t ; - 2 1 4 7 4 5 1 4 6 7 & l t ; / i d & g t ; & l t ; r i n g & g t ; k l 1 m n n v r v K i m p N 9 - 2 C 1 z q L 2 x - E t v m B p n i F g 3 U y 7 - N 2 8 i C p 2 S & l t ; / r i n g & g t ; & l t ; / r p o l y g o n s & g t ; & l t ; r p o l y g o n s & g t ; & l t ; i d & g t ; - 2 1 4 7 4 5 1 4 6 6 & l t ; / i d & g t ; & l t ; r i n g & g t ; y 8 y g o t n x 9 J p o B 1 r D q s B y k B p q E y - B g i B y r D 7 J j H 5 a u - C l 6 C _ a & l t ; / r i n g & g t ; & l t ; / r p o l y g o n s & g t ; & l t ; r p o l y g o n s & g t ; & l t ; i d & g t ; - 2 1 4 7 4 5 1 4 6 5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5 1 4 6 4 & l t ; / i d & g t ; & l t ; r i n g & g t ; q y 6 4 5 6 0 k t K j u n Q u i i d u r r m I i n r W l l q 0 L & l t ; / r i n g & g t ; & l t ; / r p o l y g o n s & g t ; & l t ; r p o l y g o n s & g t ; & l t ; i d & g t ; - 2 1 4 7 4 5 1 4 6 3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5 1 4 6 2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5 1 4 6 1 & l t ; / i d & g t ; & l t ; r i n g & g t ; - q r q 7 - x h v K 6 8 D q B u w E z z E z E i O k q E & l t ; / r i n g & g t ; & l t ; / r p o l y g o n s & g t ; & l t ; r p o l y g o n s & g t ; & l t ; i d & g t ; - 2 1 4 7 4 5 1 4 6 0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5 1 4 5 9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5 1 4 5 8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5 1 4 5 7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5 1 4 5 6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5 1 4 5 5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5 1 4 5 4 & l t ; / i d & g t ; & l t ; r i n g & g t ; i 6 6 5 l 9 l h v K y J z l C g 2 I z 0 B z 1 C o y F k u H u 5 G & l t ; / r i n g & g t ; & l t ; / r p o l y g o n s & g t ; & l t ; r p o l y g o n s & g t ; & l t ; i d & g t ; - 2 1 4 7 4 5 1 4 5 3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5 1 4 5 2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5 1 4 5 1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5 1 4 5 0 & l t ; / i d & g t ; & l t ; r i n g & g t ; u 0 7 5 3 i 8 p 9 J 1 c 4 m D n Y w 6 C g _ V r 0 B 5 8 F u w B 5 5 B 7 a _ t B n k c h 6 P 8 s B & l t ; / r i n g & g t ; & l t ; / r p o l y g o n s & g t ; & l t ; r p o l y g o n s & g t ; & l t ; i d & g t ; - 2 1 4 7 4 5 1 4 4 9 & l t ; / i d & g t ; & l t ; r i n g & g t ; 2 g _ g 7 5 - q 9 J j t m H 7 v 0 K 4 o s E o k 7 b z s 6 H & l t ; / r i n g & g t ; & l t ; / r p o l y g o n s & g t ; & l t ; r p o l y g o n s & g t ; & l t ; i d & g t ; - 2 1 4 7 4 5 1 4 4 8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5 1 4 4 7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5 1 4 4 6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5 1 4 4 5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5 1 4 4 4 & l t ; / i d & g t ; & l t ; r i n g & g t ; s 2 0 0 z r x - t K 4 l J r w D 6 k C & l t ; / r i n g & g t ; & l t ; / r p o l y g o n s & g t ; & l t ; r p o l y g o n s & g t ; & l t ; i d & g t ; - 2 1 4 7 4 5 1 4 4 3 & l t ; / i d & g t ; & l t ; r i n g & g t ; 4 t y 1 9 j t - t K u C s E p I k R g K v T 1 D n D l F h F v B 6 D w F o I 9 J s T 4 L 8 K r G n C p D & l t ; / r i n g & g t ; & l t ; / r p o l y g o n s & g t ; & l t ; r p o l y g o n s & g t ; & l t ; i d & g t ; - 2 1 4 7 4 5 1 4 4 2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5 1 4 4 1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5 1 4 4 0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5 1 4 3 9 & l t ; / i d & g t ; & l t ; r i n g & g t ; 5 g x o 8 r w o 3 J r 0 9 T j k h K l z k b s i 1 l B i s 7 I & l t ; / r i n g & g t ; & l t ; / r p o l y g o n s & g t ; & l t ; r p o l y g o n s & g t ; & l t ; i d & g t ; - 2 1 4 7 4 5 1 4 3 8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5 1 4 3 7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5 1 4 3 6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5 1 4 3 5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5 1 4 3 4 & l t ; / i d & g t ; & l t ; r i n g & g t ; j o 0 0 t x o l 9 J 8 w k E 1 v 5 L 1 y i B r s h J 4 v n K g x 5 B 2 m z O z t j C & l t ; / r i n g & g t ; & l t ; / r p o l y g o n s & g t ; & l t ; r p o l y g o n s & g t ; & l t ; i d & g t ; - 2 1 4 7 4 5 1 4 3 3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5 1 4 3 2 & l t ; / i d & g t ; & l t ; r i n g & g t ; l k 2 h v h j k j K s u U n 9 s B h p 1 D v k M w 3 r E g m h D t m m B & l t ; / r i n g & g t ; & l t ; / r p o l y g o n s & g t ; & l t ; r p o l y g o n s & g t ; & l t ; i d & g t ; - 2 1 4 7 4 5 1 4 3 1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5 1 4 3 0 & l t ; / i d & g t ; & l t ; r i n g & g t ; r 8 t m 2 - u - t K v D k n E l p D 7 M j l B t n D o j C & l t ; / r i n g & g t ; & l t ; / r p o l y g o n s & g t ; & l t ; r p o l y g o n s & g t ; & l t ; i d & g t ; - 2 1 4 7 4 5 1 4 2 9 & l t ; / i d & g t ; & l t ; r i n g & g t ; t 8 j q o g - t t K g u i F i 3 - B 3 i o D 5 1 n D k q 0 B 9 t 8 B & l t ; / r i n g & g t ; & l t ; / r p o l y g o n s & g t ; & l t ; r p o l y g o n s & g t ; & l t ; i d & g t ; - 2 1 4 7 4 5 1 4 2 8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5 1 4 2 7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5 1 4 2 6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5 1 4 2 5 & l t ; / i d & g t ; & l t ; r i n g & g t ; j y h m p 3 1 t t K _ u i D v h U l k y C _ _ 8 M x 1 4 B j j i F 3 9 J - v 5 B t i o G 8 4 Z & l t ; / r i n g & g t ; & l t ; / r p o l y g o n s & g t ; & l t ; r p o l y g o n s & g t ; & l t ; i d & g t ; - 2 1 4 7 4 5 1 4 2 4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5 1 4 2 3 & l t ; / i d & g t ; & l t ; r i n g & g t ; _ i k q 9 w l 3 i K y 5 3 G r z h D k 0 s L h i j F 4 o 8 H h r p K v l 4 D 8 v 1 F & l t ; / r i n g & g t ; & l t ; / r p o l y g o n s & g t ; & l t ; r p o l y g o n s & g t ; & l t ; i d & g t ; - 2 1 4 7 4 5 1 4 2 2 & l t ; / i d & g t ; & l t ; r i n g & g t ; p w x 6 h w s 3 j K h u o Z r z o y B 2 q o E 6 3 y M k v 9 s B 6 l r P m 9 r b 9 t y w B & l t ; / r i n g & g t ; & l t ; / r p o l y g o n s & g t ; & l t ; r p o l y g o n s & g t ; & l t ; i d & g t ; - 2 1 4 7 4 5 1 4 2 1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5 1 4 2 0 & l t ; / i d & g t ; & l t ; r i n g & g t ; j - s x 9 y - u t K t g E 6 k 6 B 9 v G x H - 1 E k u C l s F r p f N w i E p M 0 1 C & l t ; / r i n g & g t ; & l t ; / r p o l y g o n s & g t ; & l t ; r p o l y g o n s & g t ; & l t ; i d & g t ; - 2 1 4 7 4 5 1 4 1 9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5 1 4 1 8 & l t ; / i d & g t ; & l t ; r i n g & g t ; v _ m t x o 6 t t K k V q f 4 J 9 c r v B _ 3 T t j F l K w 1 B 3 J 7 G s h D m T 4 h D j R r o E l 2 F & l t ; / r i n g & g t ; & l t ; / r p o l y g o n s & g t ; & l t ; r p o l y g o n s & g t ; & l t ; i d & g t ; - 2 1 4 7 4 5 1 4 1 7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5 1 4 1 6 & l t ; / i d & g t ; & l t ; r i n g & g t ; 2 q 8 z h p 8 r t K 9 4 h B y 3 Q u a q o C j O j F 9 Q v f h N z C p a t q C x m D k m C 1 o G u 4 I & l t ; / r i n g & g t ; & l t ; / r p o l y g o n s & g t ; & l t ; r p o l y g o n s & g t ; & l t ; i d & g t ; - 2 1 4 7 4 5 1 4 1 5 & l t ; / i d & g t ; & l t ; r i n g & g t ; 2 - 6 z 1 m 8 q t K p y F 7 z F r y D w h E m j F & l t ; / r i n g & g t ; & l t ; / r p o l y g o n s & g t ; & l t ; r p o l y g o n s & g t ; & l t ; i d & g t ; - 2 1 4 7 4 5 1 4 1 4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5 1 4 1 3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5 1 4 1 2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5 1 4 1 1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5 1 4 1 0 & l t ; / i d & g t ; & l t ; r i n g & g t ; 3 k j m o v 8 z t K k j 4 C 4 7 0 B 6 m V h - - J 0 4 k D l w s C & l t ; / r i n g & g t ; & l t ; / r p o l y g o n s & g t ; & l t ; r p o l y g o n s & g t ; & l t ; i d & g t ; - 2 1 4 7 4 5 1 4 0 9 & l t ; / i d & g t ; & l t ; r i n g & g t ; o l v _ w p 6 h t K r i p H i s 5 F 4 o T - m k D l s a t x 0 B & l t ; / r i n g & g t ; & l t ; / r p o l y g o n s & g t ; & l t ; r p o l y g o n s & g t ; & l t ; i d & g t ; - 2 1 4 7 4 5 1 4 0 8 & l t ; / i d & g t ; & l t ; r i n g & g t ; s z j - q 7 1 q t K _ w D p s D z n B t S 6 o F s L t s F o h L g 1 C & l t ; / r i n g & g t ; & l t ; / r p o l y g o n s & g t ; & l t ; r p o l y g o n s & g t ; & l t ; i d & g t ; - 2 1 4 7 4 5 1 4 0 7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5 1 4 0 6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5 1 4 0 5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9 r 4 l B x g 1 D 3 3 0 F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5 1 4 0 4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5 1 4 0 3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5 1 4 0 2 & l t ; / i d & g t ; & l t ; r i n g & g t ; 9 j 9 4 n 5 5 1 n J y q 6 G _ n v m C 9 9 y q B u m 4 g B q r 2 1 E i 4 - 3 B t w v o B y 6 z i G y g 3 Z i u x Z & l t ; / r i n g & g t ; & l t ; / r p o l y g o n s & g t ; & l t ; r p o l y g o n s & g t ; & l t ; i d & g t ; - 2 1 4 7 4 5 1 4 0 1 & l t ; / i d & g t ; & l t ; r i n g & g t ; v - v o z s r 8 j J p _ v O 3 h 8 G t z 1 2 U 7 9 5 t C 2 _ 6 C 1 0 h l D 3 8 p 9 I q 0 h z D & l t ; / r i n g & g t ; & l t ; / r p o l y g o n s & g t ; & l t ; r p o l y g o n s & g t ; & l t ; i d & g t ; - 2 1 4 7 4 5 1 4 0 0 & l t ; / i d & g t ; & l t ; r i n g & g t ; s t v g y u n s g J n w q C _ y 6 M 2 k _ D 9 o q C 4 h z L x h m I v w a p k d k z q J r h 2 D j n J w 4 i B l l c - 2 q B & l t ; / r i n g & g t ; & l t ; / r p o l y g o n s & g t ; & l t ; r p o l y g o n s & g t ; & l t ; i d & g t ; - 2 1 4 7 4 5 1 3 9 9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5 1 3 9 8 & l t ; / i d & g t ; & l t ; r i n g & g t ; 1 8 k l x m u 5 7 I 2 o V z q 5 G k 2 m B - 9 F j g g C o k h K m z l F r _ r B & l t ; / r i n g & g t ; & l t ; / r p o l y g o n s & g t ; & l t ; r p o l y g o n s & g t ; & l t ; i d & g t ; - 2 1 4 7 4 5 1 3 9 7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5 1 3 9 6 & l t ; / i d & g t ; & l t ; r i n g & g t ; g w l t w _ 3 - 7 I z m h O 7 o q C 9 3 X 6 r p B 8 7 w H r j K & l t ; / r i n g & g t ; & l t ; / r p o l y g o n s & g t ; & l t ; r p o l y g o n s & g t ; & l t ; i d & g t ; - 2 1 4 7 4 5 1 3 9 5 & l t ; / i d & g t ; & l t ; r i n g & g t ; o s i 6 s l 1 h 5 I 3 9 y Q i 0 t h B 8 3 l L w x 6 B w v d v y o W z p t B v 7 5 C k j u B w n I & l t ; / r i n g & g t ; & l t ; / r p o l y g o n s & g t ; & l t ; r p o l y g o n s & g t ; & l t ; i d & g t ; - 2 1 4 7 4 5 1 3 9 4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5 1 3 9 3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5 1 3 9 2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5 1 3 9 1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5 1 3 9 0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5 1 3 8 9 & l t ; / i d & g t ; & l t ; r i n g & g t ; g 7 1 q n n 8 i 8 I 6 y u B 2 r 4 H w g 3 E v 0 z C 4 z 9 B y r 6 P & l t ; / r i n g & g t ; & l t ; / r p o l y g o n s & g t ; & l t ; r p o l y g o n s & g t ; & l t ; i d & g t ; - 2 1 4 7 4 5 1 3 8 8 & l t ; / i d & g t ; & l t ; r i n g & g t ; k r t r x 5 s 9 3 I g 8 0 B r s 2 B 5 y H - 9 P i _ I g 8 8 D & l t ; / r i n g & g t ; & l t ; / r p o l y g o n s & g t ; & l t ; r p o l y g o n s & g t ; & l t ; i d & g t ; - 2 1 4 7 4 5 1 3 8 7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5 1 3 8 6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5 1 3 8 5 & l t ; / i d & g t ; & l t ; r i n g & g t ; _ 8 s u _ u h 4 3 I y j q R i w 5 C h 0 8 p B y 5 u R & l t ; / r i n g & g t ; & l t ; / r p o l y g o n s & g t ; & l t ; r p o l y g o n s & g t ; & l t ; i d & g t ; - 2 1 4 7 4 5 1 3 8 4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5 1 3 8 3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5 1 3 8 2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5 1 3 8 1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5 1 3 8 0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5 1 3 7 9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5 1 3 7 8 & l t ; / i d & g t ; & l t ; r i n g & g t ; g 0 h 1 x z i _ 3 I n k 0 G z 5 q C r 9 6 G j 2 y F _ q 7 G q n v E & l t ; / r i n g & g t ; & l t ; / r p o l y g o n s & g t ; & l t ; r p o l y g o n s & g t ; & l t ; i d & g t ; - 2 1 4 7 4 5 1 3 7 7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5 1 3 7 6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5 1 3 7 5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5 1 3 7 4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5 1 3 7 3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5 1 3 7 2 & l t ; / i d & g t ; & l t ; r i n g & g t ; m 4 l m x 7 q 1 7 I 2 n g F h y t X v 1 t B s i j C z p f l s l B s n o L 0 3 F n v b l 9 p B t o l G & l t ; / r i n g & g t ; & l t ; / r p o l y g o n s & g t ; & l t ; r p o l y g o n s & g t ; & l t ; i d & g t ; - 2 1 4 7 4 5 1 3 7 1 & l t ; / i d & g t ; & l t ; r i n g & g t ; y m v 5 q t v 8 7 I r m v C k 0 7 C v v s F u j z N - 8 g Q k l w D y z m G h m v J & l t ; / r i n g & g t ; & l t ; / r p o l y g o n s & g t ; & l t ; r p o l y g o n s & g t ; & l t ; i d & g t ; - 2 1 4 7 4 5 1 3 7 0 & l t ; / i d & g t ; & l t ; r i n g & g t ; 2 v v _ w - y t v L 0 p C i z C y 6 B 8 q B r s C t B 4 t C 8 l C - f 3 C s 2 C u _ C & l t ; / r i n g & g t ; & l t ; / r p o l y g o n s & g t ; & l t ; r p o l y g o n s & g t ; & l t ; i d & g t ; - 2 1 4 7 4 5 1 3 6 9 & l t ; / i d & g t ; & l t ; r i n g & g t ; 7 x m _ 8 _ 1 q v L z u B z r D l 3 B u 5 D 2 x Q k 2 F w 1 F 8 F 5 a s p I w q J j k D 7 v E & l t ; / r i n g & g t ; & l t ; / r p o l y g o n s & g t ; & l t ; r p o l y g o n s & g t ; & l t ; i d & g t ; - 2 1 4 7 4 5 1 3 6 8 & l t ; / i d & g t ; & l t ; r i n g & g t ; t 1 9 t i m g t v L _ p C 6 m D 0 k B j k C z 0 C u D v m D p r C l x B w g B o K & l t ; / r i n g & g t ; & l t ; / r p o l y g o n s & g t ; & l t ; r p o l y g o n s & g t ; & l t ; i d & g t ; - 2 1 4 7 4 5 1 3 6 7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5 1 3 6 6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5 1 3 6 5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5 1 3 6 4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5 1 3 6 3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5 1 3 6 2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5 1 3 6 1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5 1 3 6 0 & l t ; / i d & g t ; & l t ; r i n g & g t ; g n 3 y w i r h y L w 1 r i B r s n t E p p t J i n _ f p 9 p q B l u 0 I 0 4 0 3 B & l t ; / r i n g & g t ; & l t ; / r p o l y g o n s & g t ; & l t ; r p o l y g o n s & g t ; & l t ; i d & g t ; - 2 1 4 7 4 5 1 3 5 9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5 1 3 5 8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5 1 3 5 7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5 1 3 5 6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5 1 3 5 5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5 1 3 5 4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. 6 1 3 1 7 2 0 5 & l t ; / l a t & g t ; & l t ; l o n & g t ; 1 0 . 5 1 7 0 3 4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5 9 9 6 2 9 9 8 0 9 7 5 7 5 9 3 7 & l t ; / i d & g t ; & l t ; r i n g & g t ; g h r 7 6 l v d y p C w n G g o G z h B q G 3 R v C 2 t J 5 0 I 2 B n Z i D j C & l t ; / r i n g & g t ; & l t ; / r p o l y g o n s & g t ; & l t ; r p o l y g o n s & g t ; & l t ; i d & g t ; 5 7 5 9 9 6 3 0 3 2 4 5 7 3 1 4 3 0 5 & l t ; / i d & g t ; & l t ; r i n g & g t ; 8 8 z g i k p d 3 O 0 y B i R 2 C s C 7 K g E 9 E 4 O j F 8 D x C 8 B _ B 5 U x E 2 B o S 7 I & l t ; / r i n g & g t ; & l t ; / r p o l y g o n s & g t ; & l t ; r p o l y g o n s & g t ; & l t ; i d & g t ; 5 7 5 9 9 6 3 0 3 2 4 5 7 3 1 4 3 0 6 & l t ; / i d & g t ; & l t ; r i n g & g t ; y - 9 _ p g q d 4 G t I s G k G w F - G 2 H s H & l t ; / r i n g & g t ; & l t ; / r p o l y g o n s & g t ; & l t ; r p o l y g o n s & g t ; & l t ; i d & g t ; 5 7 5 9 9 6 3 0 3 2 4 5 7 3 1 4 3 0 7 & l t ; / i d & g t ; & l t ; r i n g & g t ; 7 s y 6 r z p d w C v D i H l T 2 C w M 1 h B g E _ D v C 0 F n E 1 C r B 2 H o F v E y D l E p G u H & l t ; / r i n g & g t ; & l t ; / r p o l y g o n s & g t ; & l t ; r p o l y g o n s & g t ; & l t ; i d & g t ; 5 7 5 9 9 6 3 0 3 2 4 5 7 3 1 4 3 0 8 & l t ; / i d & g t ; & l t ; r i n g & g t ; t v l 9 u l s d w s 9 g B w n m C 5 4 v E 1 o l L i y t 6 B o 1 h j C y 8 4 P 8 1 4 X i t i _ B v h x c t u 7 R 9 5 r d p w m s B m i 2 U s w 8 x D j 7 - Q 9 7 u U p 1 q S 8 9 7 G i 1 7 J q x u C m z 4 F p y t B 2 - q g B 0 i p F 8 t m g D n _ 9 E p 0 p n B g 9 j R h t k T 2 g x k B y r 1 I p 0 w x B i 5 p i D z w t W r n 0 L 4 9 g B z n i g D o z x f p o T m i q b o p r N m 7 9 r B 1 r q G h v h G & l t ; / r i n g & g t ; & l t ; / r p o l y g o n s & g t ; & l t ; r p o l y g o n s & g t ; & l t ; i d & g t ; 5 7 5 9 9 6 3 0 3 2 4 5 7 3 1 4 3 0 9 & l t ; / i d & g t ; & l t ; r i n g & g t ; z 3 8 p o j r d y J t I s G t H w F - G r G u H & l t ; / r i n g & g t ; & l t ; / r p o l y g o n s & g t ; & l t ; r p o l y g o n s & g t ; & l t ; i d & g t ; 5 7 5 9 9 6 3 1 0 1 1 7 6 7 9 1 0 4 1 & l t ; / i d & g t ; & l t ; r i n g & g t ; j l - 6 _ h h d 4 G l 8 H w 6 K s 2 J j Y h 8 H 1 D l F i U x s K 2 P s D 4 r I y s H 3 C _ - D g u E g C 4 m C r G j G & l t ; / r i n g & g t ; & l t ; / r p o l y g o n s & g t ; & l t ; r p o l y g o n s & g t ; & l t ; i d & g t ; 5 7 5 9 9 6 3 1 0 1 1 7 6 7 9 1 0 4 2 & l t ; / i d & g t ; & l t ; r i n g & g t ; v n g 6 - 0 h d j I t I 4 q B h F k C x C y D 5 U 0 B i F j G & l t ; / r i n g & g t ; & l t ; / r p o l y g o n s & g t ; & l t ; r p o l y g o n s & g t ; & l t ; i d & g t ; 5 7 6 0 0 5 7 0 0 6 3 4 1 7 5 0 7 8 5 & l t ; / i d & g t ; & l t ; r i n g & g t ; 4 r i x 3 v 8 c w C w E x F p I q J o M i C r E v E z E 1 M - D _ C & l t ; / r i n g & g t ; & l t ; / r p o l y g o n s & g t ; & l t ; r p o l y g o n s & g t ; & l t ; i d & g t ; 5 7 6 0 0 5 7 0 0 6 3 4 1 7 5 0 7 8 6 & l t ; / i d & g t ; & l t ; r i n g & g t ; 4 8 h i p p 7 c - h B u l B z D 3 K i H i J 5 N t B _ 9 B z a o D i F j G & l t ; / r i n g & g t ; & l t ; / r p o l y g o n s & g t ; & l t ; r p o l y g o n s & g t ; & l t ; i d & g t ; 5 7 6 2 9 6 5 4 2 0 7 5 5 6 4 8 5 1 3 & l t ; / i d & g t ; & l t ; r i n g & g t ; g r 9 _ 5 - s d j I _ w D i H z H - C s D x f g d 0 D r C - D j C & l t ; / r i n g & g t ; & l t ; / r p o l y g o n s & g t ; & l t ; r p o l y g o n s & g t ; & l t ; i d & g t ; 5 7 6 2 9 6 5 5 9 2 5 5 4 3 4 0 3 5 3 & l t ; / i d & g t ; & l t ; r i n g & g t ; t 2 q t y l 4 c 7 q D h T t I s C 3 K j S 9 C 2 O 2 X s T o I 3 C 2 H j G & l t ; / r i n g & g t ; & l t ; / r p o l y g o n s & g t ; & l t ; r p o l y g o n s & g t ; & l t ; i d & g t ; 5 7 6 3 0 5 9 4 2 8 9 9 9 8 2 3 3 6 1 & l t ; / i d & g t ; & l t ; r i n g & g t ; i q p 0 6 m 4 c 2 G 9 c 7 F g J k C 7 M u D 8 B 0 D p C n M _ C & l t ; / r i n g & g t ; & l t ; / r p o l y g o n s & g t ; & l t ; r p o l y g o n s & g t ; & l t ; i d & g t ; 7 2 9 5 9 6 1 5 3 5 0 0 6 9 0 0 2 2 5 & l t ; / i d & g t ; & l t ; r i n g & g t ; y w q y r u 6 k C r - y q D k m s t B 8 _ 8 p C 1 x r 6 B 3 r 1 - E 8 - y G k v h 8 B z g 0 y C s n h 4 B m v 4 S x j r q B l u 6 b 0 x 4 K x o 5 L 9 _ 9 4 C 8 x 6 3 B m _ 3 2 H p j i 6 5 X s 5 8 v k F g y l w _ n B y 9 1 8 w K 5 j s n v K v 7 m 3 0 H k j 9 j y B - v 0 v Q g 6 3 k D q 7 x u 0 w B z r y 0 k E 2 6 h g 5 B 8 4 o v 1 p C j s v q o m B s y k g V _ k k b 4 0 5 X l m s m C z j 7 b k t w J y 4 8 V 5 i 9 N y 8 u s J g 7 8 l B 1 g 9 k F i 7 s 1 E _ z o h C 4 0 y 2 E s 1 7 F 8 - p 8 B o o v e q 8 t h B 8 k h Z w 8 h R r h l S _ v o o B q q w Z 4 p u U h l 1 i B 1 x h _ E z q i r E i u q X o g t R 0 - v n B h n q M n q - W 4 u r w Q 9 4 5 j E z s n Q l g g O _ p l 4 B 9 5 4 g F o l r r N i 7 n n M k p u n C 1 5 _ 1 K 4 j 8 o G h o t 0 D q o s v K i j o H y 7 k s B t 9 6 m B u 6 9 9 C v h 4 K 8 3 2 y C w v y W 5 w 5 _ S 6 4 5 Z 7 v l x B 9 u 1 F 8 6 2 L 7 _ 7 I - 7 j N - p n l B j l z q C t n 4 y D 6 j j g M j g - g C 3 0 q 0 J o s 7 f m o l X l x x c n p k L n y h L 1 8 - R 6 3 6 U l l o i B z 7 0 M 4 x j s B m x q a 2 u j w E p y g H 9 l 7 f k p j L x - 4 Y s 6 8 l B 3 - 7 s B y 0 l g B h _ h 0 C o 5 u g G m g q G 2 x 9 V 6 - u K m 2 0 2 o D z - p 5 B 9 z - z B 4 2 - 5 M k p o 4 d u h k 0 Y 0 3 g y b l h m - v m B s u - q 1 p C v u 7 3 1 p C w o v h D y 7 8 u S - 4 y R 4 x q 0 B 4 u 5 m B x v 5 L 4 z v 2 D v p t g O u r n d n l _ Q n q 8 t B o - _ v B l 2 h v E w l 7 r V w - j - P 0 5 v g B 5 p 1 6 B y _ i l B g 4 x L l h j 5 D j t - y H x i 3 l L k w x 2 H 4 l n a m 1 n M h 0 j I u m n K q x q X l - 3 3 I z 2 k 9 L 9 n m w C r m k 7 F w h 5 L 1 o 1 P 4 5 j 0 C g i 6 j C r h p Q n m h i B 8 0 n K 8 3 m e k 4 l S n w - F 5 3 w 0 B 3 m x o B p 6 2 u E 3 9 - 5 B 5 6 5 F h 0 s 4 B l q m h H o k 4 t E x t q v F x 7 z t H 6 u v t p B p 7 m 1 C r g 3 x N h w h q Z 1 _ 1 J p 2 l l C r k l 0 B k v o Z 9 o 4 z B i 5 1 n F 6 o 9 g E 1 t m I n q 0 j C i w y y q C l 8 8 h F j o s j h B n j 5 n H k z v 4 H y m 6 3 E v j k r O m h 7 n K 7 l k 6 D l i 0 6 J - 5 8 n D 2 6 o Z k n 1 k i B w l g l T m 0 _ o z B q h i l h D k 4 q v L h k z h D 3 5 o U _ 2 _ j B - 8 y V x 3 y d 8 1 6 E n w 7 w B s x 6 v D 3 _ r y B k t j F o r z m C l 0 5 F 2 n 5 E u u u v F 8 9 o j F i q n R w l r 2 E 1 r i 8 C - i q O 3 s v G 7 q 4 D 0 j k P y u m R _ g v h C 2 m t C n s g J q w y W n o v e g 0 5 B 9 q k O v i q B x r 2 O l v _ F - s h w B 0 s o w B 7 y 7 z D t p j 4 B o 2 v x D - 3 9 p R 2 n 6 9 l B 0 n g 0 H v 9 x i C - 3 3 3 9 C s g 5 j E g 7 p z E x _ 5 i D w s t u C p 4 q q F s 2 g S j 6 6 u C 8 j - 5 H r - v 4 F z i m w C w x p K 0 o u 5 F _ n 8 w B w 6 o 0 C 7 q q E 7 1 0 w D 0 g r V 4 z 4 j B 9 _ q H u j m t D q _ y m C 1 s 0 q H v w 9 x Q 6 p x w Z h k m 3 b 6 v _ i D s 1 t u C j t 5 j D o - 1 r C 3 5 r 0 j B 8 0 3 h D 6 z w y E 1 j s i B u z 7 k D j q v z B g 4 i y H g 7 m x C 0 1 y Z 7 7 2 q B v _ t g d - 7 0 x C z l y 3 F g 6 p l C z z n 5 E s v r z B v 3 7 8 B g 5 r w C n u k 8 C 5 1 i r D x t o d u 0 g 2 E 4 7 w q F y 7 g K o 6 n j D q u 5 x C w s u o C l _ k 6 D 3 r i p E s s g K o 9 u N 2 n - P u z 7 0 G y 2 m b v s y g B t 3 y g C s i 7 5 B 0 _ n h C 0 j n Q p 7 3 E x 9 u h B 2 9 7 c v n 3 z B i 2 6 j D o p i u L k 1 m b 3 9 8 J k 9 v F 3 q o E q 1 n M z 6 g L u x n L n 3 u 4 B q r l L k r 3 K j x o h C o n 5 k B i v h y D n s z t D 5 q 7 m K _ y - h G l s y g F y h 6 k B 7 4 0 T t 4 5 T l g v u D z s k 2 B t _ r R w l 2 r D 0 k n 2 B z j 7 i I r k g o B o l g 5 B - q n 2 D z w 2 w C 9 _ z D h 3 z m B u s h 0 M 7 p p g B k z 7 5 I 9 t y g P 0 k q n c u _ s - a r g o 3 E p r 7 o G n m j 3 B 0 s 8 m D j q 4 w f 3 5 s s e 9 j r h H u 8 g h G k _ 6 i x C v m 7 n E 9 k m u I y w 1 z b 3 q 6 z 1 B 2 o 8 E o 3 y b i o u z I 7 j g 9 K - i l B i 4 - 4 F q z m - H v x l 8 J p m g T g p 9 y L 1 1 w h D s j u h g B p 2 8 x D n 7 w r E n 7 z 8 E & l t ; / r i n g & g t ; & l t ; / r p o l y g o n s & g t ; & l t ; r p o l y g o n s & g t ; & l t ; i d & g t ; 7 2 9 6 1 5 6 6 2 9 6 0 1 3 5 3 7 2 9 & l t ; / i d & g t ; & l t ; r i n g & g t ; p n 6 2 t w r g C g z g D l p T u y C 8 M 8 G i K r i B 5 h E 3 D 2 k G 6 4 B g 2 F q y J q h J - 3 u F x r W p s K k C n 0 G 7 1 E 5 j O t 9 Q i y J n o H 4 5 C w Y s 2 B 1 E y w z D h l E _ 0 B o q E 1 u 0 B y y L _ 5 I 8 j F k n F s v v C x w E i - C 7 D 0 Z & l t ; / r i n g & g t ; & l t ; / r p o l y g o n s & g t ; & l t ; r p o l y g o n s & g t ; & l t ; i d & g t ; 7 2 9 6 1 5 6 6 6 3 9 6 1 0 9 2 0 9 9 & l t ; / i d & g t ; & l t ; r i n g & g t ; y h h 4 j v 7 - B i y O w 6 g D u q c 2 5 3 E y r i P m u z B o i 1 F z p - L k z w F _ - 5 I 4 3 l D t 7 z D i o 7 Y q 7 _ L s p y D y v m H r 0 G - w N _ _ M 6 y u Q j 9 _ C i v J u _ P t i H y o o F 8 h n D 5 u u C 6 4 1 C i 3 I - 9 _ B 0 t l F 7 4 - B v x z M p i g B v t 8 G & l t ; / r i n g & g t ; & l t ; / r p o l y g o n s & g t ; & l t ; r p o l y g o n s & g t ; & l t ; i d & g t ; 7 2 9 6 1 5 6 6 9 8 3 2 0 8 3 0 4 6 5 & l t ; / i d & g t ; & l t ; r i n g & g t ; j 9 k s 4 h l g C l o B l 9 G t t E h w B n h N 0 x B i E k G t B u D 1 q C w 0 P 2 z F 2 B g 1 B h 9 D k n B _ E & l t ; / r i n g & g t ; & l t ; / r p o l y g o n s & g t ; & l t ; r p o l y g o n s & g t ; & l t ; i d & g t ; 7 2 9 6 1 6 9 3 0 8 3 4 4 8 1 1 5 2 1 & l t ; / i d & g t ; & l t ; r i n g & g t ; r 1 8 5 i t 5 8 B i _ x - B 7 _ j 9 D _ t 5 w F - m 3 j E 5 o n 3 B x n u g C m 5 g P u y 8 h L v s _ X 9 x y 8 B w 8 0 6 l B k x h g C 8 0 q R s 5 7 p D _ o v 5 C & l t ; / r i n g & g t ; & l t ; / r p o l y g o n s & g t ; & l t ; r p o l y g o n s & g t ; & l t ; i d & g t ; 7 2 9 6 1 6 9 3 7 7 0 6 4 2 8 8 2 5 7 & l t ; / i d & g t ; & l t ; r i n g & g t ; s j y q g o s 9 B 7 4 d v 6 _ D t n 3 D m y m B l o n B x 2 0 G z o 4 B k u l G 3 w x C 9 9 0 C t 9 s D 0 u w C u 4 u C & l t ; / r i n g & g t ; & l t ; / r p o l y g o n s & g t ; & l t ; r p o l y g o n s & g t ; & l t ; i d & g t ; 7 2 9 6 1 7 0 7 8 5 8 1 3 5 6 1 3 4 5 & l t ; / i d & g t ; & l t ; r i n g & g t ; u j o u p j s 8 B w C w E 6 q C z 3 C t i B _ Q r 2 B - m C r h B h D k C q D g 2 D x 0 B 9 W h D t B q i B 1 l B 0 D j 6 D r Q 2 j F k F _ E & l t ; / r i n g & g t ; & l t ; / r p o l y g o n s & g t ; & l t ; r p o l y g o n s & g t ; & l t ; i d & g t ; 7 2 9 6 2 6 3 6 9 4 5 4 6 1 0 8 4 1 7 & l t ; / i d & g t ; & l t ; r i n g & g t ; 0 j k z 1 n 9 t C 0 J i H k E j F m C c 5 G j H h Q _ E & l t ; / r i n g & g t ; & l t ; / r p o l y g o n s & g t ; & l t ; r p o l y g o n s & g t ; & l t ; i d & g t ; 7 2 9 6 7 6 3 5 6 0 0 1 9 8 8 6 0 8 1 & l t ; / i d & g t ; & l t ; r i n g & g t ; 1 5 u m s 0 g 4 C 5 B u f 1 F h 6 E p t Q _ _ S p F v 9 F h F x 6 D g r Q z E i 4 b 9 v O i D 8 E & l t ; / r i n g & g t ; & l t ; / r p o l y g o n s & g t ; & l t ; r p o l y g o n s & g t ; & l t ; i d & g t ; 7 2 9 6 7 7 3 9 0 2 3 0 1 1 3 4 8 4 9 & l t ; / i d & g t ; & l t ; r i n g & g t ; i g s q y u n y C q h 2 _ R x m 0 J 7 3 6 1 D i x _ s B 6 x l r G k 6 q O h 3 x D 5 i 5 7 B h o y j 7 C l p q I - o r U 2 3 8 G u m o d 9 y n j C p p - D g 2 6 R p t h j B o v 4 c w 7 8 Y 7 _ 6 K g o - 9 D q s r K i u 3 Y 9 g 6 l B y g h Q 0 3 w - B 0 q l X 1 3 5 C x u 6 P 4 x p j C 3 p p n F g q 1 2 B w o 8 V t g 9 0 C - 8 h a 9 s 2 - B w t o 6 I 4 m 9 u B _ _ 2 I p 0 r d h w q C 0 3 s M 5 o m N _ 2 p J v 4 4 L 2 w q O 5 1 _ O n g 2 D j p 7 K s m i R j z m 4 B w y h z C 6 8 j h B q j o r E t t u Q w p n u E z - 3 3 B v 5 v Y 9 _ _ h C 4 9 v z B k s 7 w B y i 1 p H i 7 5 g C h k m 9 C v l r 2 E o r y g C 7 n g 6 I w 1 s J o y 5 J o n h P t h m k E 1 5 l d q 1 s P t 4 9 3 H r 3 s n C v i 5 I g s 3 V 8 8 i - E z 2 3 w B 6 h - U l y g d 0 8 z X o 4 2 o E j 1 h W y 4 s N 0 z s U 0 8 p e 8 _ q v C o o p K 2 p o P 6 o t i G o q q 3 B n 5 g Z r r - q B _ h w M g k n b t 0 v k D 7 0 - O 6 o w Q l 4 y J y t 5 J z 6 t i B h 9 i x B 4 u o g C p _ 5 J 8 g u y F 5 9 x s B q 3 h w B g w x H 3 s v o B p u _ 2 B g 1 h D j m q x C h _ v F l u 6 R v 7 g V m 0 3 K _ j i E 5 0 5 X 2 l z N n r u a 1 - q q B 9 1 6 M - v 7 L 7 j y s B h q 1 D 8 0 4 F s u g T i u r 5 C y 7 x M 7 q 4 L n g 1 P 9 7 t H - r u p C k g _ C n k q Z u s _ j B 6 1 4 X 5 y 0 P u - w S m p 7 F 7 6 1 P x m v p B z _ i j H p s 7 j C x t r Q p t w F t 8 g E 4 l s H j h 4 Y - 0 r S k 4 q 7 B _ y h 6 D _ u g I _ 0 i D k 3 g F _ l v H _ l h Z _ u t D u u _ h B z v o 7 E 0 1 u s B 1 8 j 5 C 1 0 l T w x - 7 B q y 7 r G 7 3 o u B l 9 0 I 0 r 4 K n 3 _ k B w - 7 D 1 3 p W z - q m B u 4 r H m _ n G t q 9 I j 4 - 7 G l h 8 j B 0 p 6 g D 5 0 y h C x _ 9 z B h 3 0 1 C r o 4 0 C 6 z 0 R 2 l v z C p g 9 u B k p k 0 D 5 8 j b 0 w _ o J - k v a h r o I k 9 7 d 6 9 k 1 C u k 8 _ J u 2 3 k C 6 k 0 m B 7 0 4 g B r s i 8 B z q y n D j 2 p R v g 1 h B s 5 t h D w k g q B p x m 2 B t n 2 2 D o 3 3 Q p q 6 r C n k s K w k - q B h t 9 C m o i T p k u N j l v D l u g 3 C k 9 0 z M p n 7 l K j 0 0 5 H _ g 4 R s m 1 2 F _ i h C u 1 t K 1 2 _ E 2 7 o j D v 7 n m H r 4 4 o F j u 5 k B p 9 o _ C r p t D 6 5 s L m z p X j v h X m 7 w O x s x P 3 8 3 H - i x D u u l I s u p p D m v 0 z L j 6 t 5 C 4 3 r u B h h k u T q r i U u h k i B g g 9 j I n h 7 h B u w g 7 C k - o h F 0 - o m C - t g w D l q w E 7 i m L 7 s v N v h j j D r 2 q 7 B p 2 o 6 C w m _ Q y n q F q _ u L v r 5 M y j n e i 4 t N 3 m P 5 4 q H g - E 5 i 6 L 3 8 0 e i 6 s 9 C n 3 p 3 B l o n Y 2 1 z 7 B j j y _ X 2 t 3 N z 8 _ y C 5 m s a o 5 0 n E 9 6 y z i B 8 9 6 1 E k q 9 B u j z k B u x u 2 B _ t q u C 6 j y u E m i 0 7 G p g - I h 9 8 C o - 3 B 3 1 x i F q x p d m v u O p 6 n C r u 8 4 Q w 5 j n R 2 1 5 g B p 9 w 9 C & l t ; / r i n g & g t ; & l t ; / r p o l y g o n s & g t ; & l t ; r p o l y g o n s & g t ; & l t ; i d & g t ; 7 2 9 6 7 7 7 4 4 1 3 5 4 1 8 6 7 5 3 & l t ; / i d & g t ; & l t ; r i n g & g t ; l l k k 7 o m x C p D x F x D 6 C 3 b 9 N 9 C z C p B x G o S n C 8 C & l t ; / r i n g & g t ; & l t ; / r p o l y g o n s & g t ; & l t ; r p o l y g o n s & g t ; & l t ; i d & g t ; 7 2 9 6 7 8 1 1 8 6 5 6 5 6 6 8 8 6 5 & l t ; / i d & g t ; & l t ; r i n g & g t ; h k 4 w j m s y C r D v D 2 C h C 1 H x K m C t B 6 B y D 8 F r M - L & l t ; / r i n g & g t ; & l t ; / r p o l y g o n s & g t ; & l t ; r p o l y g o n s & g t ; & l t ; i d & g t ; 7 2 9 6 7 8 8 4 0 2 1 1 0 7 2 6 1 4 5 & l t ; / i d & g t ; & l t ; r i n g & g t ; v o x p x - r 9 C s E M 4 J v F i 0 B - H z F 5 F w x B n u B i K j P k V _ Q g g B r Y q a l o B l T 4 V o Q h c o N r L t I w G q M t K 8 L 5 R o M 0 M 0 n E 4 C q C h D 9 C 2 X t J i M h O t n B 5 L k J j D t H 3 G 4 F 8 t B p R 9 J 2 D r C y H 4 H u I 1 J s 9 B 4 I h h B m M 5 E w F 8 B y L w T 8 o B s i B h V 2 F 0 v C 0 B t U 5 Y 9 L g S m S q T u I 3 q B j k B u W 1 P 3 Y y W x e p Q h K m D i F s H & l t ; / r i n g & g t ; & l t ; / r p o l y g o n s & g t ; & l t ; r p o l y g o n s & g t ; & l t ; i d & g t ; 7 2 9 6 8 0 3 4 8 6 0 3 5 8 6 9 6 9 7 & l t ; / i d & g t ; & l t ; r i n g & g t ; v 4 1 2 p 3 u 1 C p y F 2 m E - h E n p B 1 H 1 m B p l D y F v a - M 6 F y 8 B o 3 C z C 0 D 0 B j Z i s C & l t ; / r i n g & g t ; & l t ; / r p o l y g o n s & g t ; & l t ; r p o l y g o n s & g t ; & l t ; i d & g t ; 7 2 9 6 8 0 3 6 9 2 1 9 4 2 9 9 9 0 5 & l t ; / i d & g t ; & l t ; r i n g & g t ; n h 5 v 8 t r 1 C s E x D o 7 B _ v D m l B 3 B w g B v o B y a z k C 8 V y w I 4 q B y g C 4 8 D - 4 H j g L 2 j D u j E w F x l B z E r G s H 9 l I x x B y o B q c 6 B 1 C - J z m B t S q G r j C s D - 7 D 8 h G k D o 8 B _ z B 1 2 F 1 5 C 0 4 I 5 3 B n G 7 D & l t ; / r i n g & g t ; & l t ; / r p o l y g o n s & g t ; & l t ; r p o l y g o n s & g t ; & l t ; i d & g t ; 7 2 9 6 8 0 4 0 3 5 7 9 1 6 8 3 5 8 5 & l t ; / i d & g t ; & l t ; r i n g & g t ; g h 4 9 v q 5 2 C q E r L g K j D o C 0 I v E 1 C 5 C j E g D j C & l t ; / r i n g & g t ; & l t ; / r p o l y g o n s & g t ; & l t ; r p o l y g o n s & g t ; & l t ; i d & g t ; 7 2 9 7 5 3 1 2 9 4 0 1 3 9 8 0 6 7 3 & l t ; / i d & g t ; & l t ; r i n g & g t ; q n s 7 7 9 g x C w J 8 G 3 D z H 6 D 4 B 3 J g C p C i D j C & l t ; / r i n g & g t ; & l t ; / r p o l y g o n s & g t ; & l t ; / r l i s t & g t ; & l t ; b b o x & g t ; M U L T I P O I N T   ( ( 5 . 6 1 6 7 7 8 9 2 8 8 7 5 5 1   - 1 . 4 8 7 4 4 8 7 6 3 6 7 1 2 5 ) ,   ( 1 1 . 4 1 1 3 7 1 7   3 . 7 8 8 2 4 2 6 1 8 0 9 3 8 7 ) ) & l t ; / b b o x & g t ; & l t ; / r e n t r y v a l u e & g t ; & l t ; / r e n t r y & g t ; & l t ; r e n t r y & g t ; & l t ; r e n t r y k e y & g t ; & l t ; l a t & g t ; 1 2 . 1 9 4 2 6 1 5 5 & l t ; / l a t & g t ; & l t ; l o n & g t ; - 6 8 . 9 7 2 7 6 3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3 9 8 7 0 0 0 2 6 2 6 0 3 5 7 1 3 & l t ; / i d & g t ; & l t ; r i n g & g t ; p q w r 6 3 t n 2 D t D n 2 B v X k z C 7 u B y m D k o g B r s I 2 k I 9 s H h i D _ q C w 6 B 9 t E l s M g 7 B 2 5 T p 3 B x i E i y H j o M _ 8 K 6 9 X g o S y 1 Z y 1 H l d n Y g 7 S v t C y U x T i 7 C _ s U h 3 E 4 o C _ o C y q R 7 y V l s W v k O 3 q J 3 - C 0 p F s 5 N - q G t H h s C 5 l X 7 1 a 8 n C k m m B 7 l G w g D v _ E l r F o r I _ l F o i E t l E 4 q E s 8 B 9 9 V 0 B 0 p H 5 1 O 9 k D l 8 q B 6 t 1 C 2 n Q s q H n 7 F n 7 C z g C 6 9 F 1 h H j x M - w I t e i x h B _ t B 8 6 G - l c u - T 6 p q B 5 9 1 B z m V s 5 H q q D 0 0 L 7 i H q 0 D q 1 B h E 7 D & l t ; / r i n g & g t ; & l t ; / r p o l y g o n s & g t ; & l t ; r p o l y g o n s & g t ; & l t ; i d & g t ; 8 4 3 9 8 7 3 7 1 3 4 7 7 7 7 9 4 5 7 & l t ; / i d & g t ; & l t ; r i n g & g t ; 8 9 q j i g z 6 2 D 6 U p 9 B 9 q I h r D i 0 M q 1 G l s H y 0 I r 8 U - x W q 0 H h y K y m D i - S t 9 I v _ B u n E t s I m 1 M 3 h D s h M 9 s E i y Z m B 5 z k C l m v B 0 1 Q h u G _ 5 K 7 1 D u k J - g D 3 k F t u 9 B z g D z c n T s f - 0 D 8 Z 6 5 B r X 7 6 I 7 1 B - H 5 D t j B - h B h G 5 P j g E x p B h o B z 2 N 4 r C r l z B 0 v i B - 3 B k W y t P g h C p 9 M 5 q D 9 1 B 7 h B q _ E 1 - 7 B 8 h T q r B h 9 B x i G o 3 O y j C r 5 P u h F l - B i k Q 5 v H m 5 M j 4 B 4 b 9 7 E j j G x n F v _ H k _ K n q n B Q 2 n J p 8 l B 5 2 C q y C k n P p h V 6 E p - B q 5 B z 5 C - 3 B x t D h 6 C - w J q 3 Z 1 l i G w i t D - m O 7 h B z d s r F m V j o B w h C k a o f p L p i B w E 4 C 1 H i G u t q B _ t C x j S t r L l r B n 1 J o 9 B z j M 6 6 H s D _ k F z j H - y I 5 k B g u T v 7 B j z D - y D u j B w Y m - H v W s g I 1 - D l 2 D v o O 8 J 5 m C 8 i C 8 J 7 X v P o N m a 5 S j r D t h D 8 Z 4 5 B _ G u R 8 5 F w l B s r F 6 z B x w B 1 d t h R 1 S n t J 9 u B x Y q f s f g W _ 9 D l M v o C w b x w B 7 w J 2 0 C r 7 I i 5 M g 4 G 7 w B y 4 I g z D g 3 7 B - w C 2 K w I l N g C r G j G w J x 4 E 3 I u r B r c 3 B 7 3 B 7 j B 7 D x F v L l o B t D z D - B y e w E - S h I p I m J m C 6 D z K k E - m C k l B v D 2 C h C y e h F 9 E u z B t L 2 E i E k M i m B n D h F k C v C i e p O r h B 7 K j F m C 6 L u D 3 C 1 J j F 8 D s D 9 G p W q B _ Q 4 C q C j F 4 D 0 e q C _ D t B o J v I i E h D 6 d 1 B 3 D o V 3 F 8 G 4 C s G 9 E i Z 6 e i E g e k E m G i I 2 P 6 B 0 F v K w a x h B i E g G w c q I t B n D k Q 4 C 1 B u M z K i G k L o U s G g E 2 Y g L _ L o G i C p p D t d s G y v I - 5 G h 9 F _ n C p n I u x T h 1 C k k B w k B 1 H h D g G n y B _ I x 1 C 4 o F h z j B v b 1 o D x 8 B o q B p W q U - N l h B _ I q 6 C v 5 G - m B 3 p E l h B v s C k h H 2 - B 9 q G i k D _ 7 E m k K _ Y 4 j B m U n k C h F 4 P x H n 8 B - 7 B n s C v 0 B 2 Y i e 7 o D z W 7 N h F z K t W o U 8 d m M u q B g Z n s C z K v H j b i Q m M g B j F t W z 1 C 6 I u Y i Q 9 j C z b 9 r C x H m x B h O 3 R r b 2 I j 0 B j k C 8 w C z K - C _ H 9 F z H 7 E v J h D n F g E 4 T g Q 1 W 4 Y i 5 D - R 7 N g Z 0 v E m U p b 5 7 B _ L _ u B 5 m B 9 k C l D - E _ H x s C h 6 G 2 n C y 6 C r k C l _ D n n B r t B 1 K q U 0 w B z B x I k E g x Q k 3 F o C 7 N g g C 8 k c 9 g B s G v 1 k D 7 0 B v H 2 S o U t O i K u M z s C n 8 B o u D t 8 B n h B v 1 C p h B l h B g w o B y 4 D h O 6 P x 0 B 1 h B 2 q B 9 s C o M 0 U z H v b j 0 D m M 9 K 5 K 0 w C p k C 3 8 B j w B 1 r G v 1 y B v s C 0 q B t o I - s C o k E q M o Q r q E o q B q U 0 q B 3 0 B q o C 3 H k h H g h H r p D l m M w k D i 8 E v C 0 9 B 9 g B 5 g L m k G s k G - g B y 4 B m x B _ D _ L t 1 C y e m M o Z i R 0 E l D t v F 9 s C _ 3 B _ 4 D l 1 B 1 H m M s U t n B q G w M w q B 8 w B 7 t B j h B v W y 6 C m q B x H k e u 6 C g g C - j C p S o e x b y j D z b q w H x W i U o 2 F 2 P - R j O 4 w C 1 t B s G i Q _ j E q e v 1 C l F q U _ P y 2 K 9 E j m E - 0 B s k E m g B k E o C 0 - B u u D w x B w 4 B k q B s e x K - g B y e 8 j B p 8 B t b q M k J t 0 B 7 b 5 m B h D o M u q B x b s M m q B k G _ I 1 K r S g Z 8 P 8 o F s U g o C 5 t B - N m k D h O 1 o D h u B o G - R 5 H h O r b k i B p b x 1 C 0 5 D m C 1 m B y U 3 n B l D z W 5 m B w 8 E - C - n D q Z _ q B q C 4 - R q Z y k B m R 4 E 9 1 C 3 _ D r - C z o H 1 t B 9 i F j - C u g C n - C o C 6 p B p 1 C h S q Z 4 C k V t I s C w 4 B k G 3 Z 2 p B m e v t E 1 D l D l S h h B - 4 I x 5 G 1 s C u g C j h B 0 w M s 8 E j 9 Q s k B t - C s o C g e o C u e t K z H l t C u R s C q o C - m B n S 7 K 7 b 6 8 E x K l O r O u w E q M 8 q B 0 8 E 9 N j F 3 W p 0 D l h B _ I w q B i B 0 e q U 9 R j D 7 0 B y U 1 W t b s M s k B _ j B m J i E t K k J 1 T 1 B g E r H m M k Z 2 w H 0 e m U u M i Q m Q w k B - j C - R 1 H 9 W 3 b x K r p D l 0 D 3 _ D o Q B 5 b y U l O m o C u 1 X 9 m B j F 0 w E l n B 1 K w g C m k D 6 v E q 4 B s x C x H o g C t b 9 E _ I t - C v W q M p O x W s U j k C k G q k B r b 3 b h D 4 D q L _ P l j B l F k e o c v K x I k E 4 Y x W s M - X 3 n B g Q j b x K k K l 8 B - r G w k B y k E o o C 2 p F p 2 C q - V x t S 3 2 E 0 x B s x H v k C q Q y z B 7 0 B h l C 6 z J h j B q k B l S 7 7 M p 1 B k q L q y G 4 u D 3 W o q B r P j u B 5 z D 3 b 0 q B o G - C c q o B y o B 8 l C z 8 C 7 5 B w 9 B w x F 9 M j N 1 l D 1 r B y i B - 0 H t 6 B o L y d 5 N 4 B 8 B 2 D r G r Q 9 l B - m D 7 y E j H 4 K j K h z B p m D y i B n V 6 t C y w K n q C n i C 7 z H 2 g D l N o L h H t U i D 5 P g b u H v e h 6 D 4 4 H 2 q J 6 l T 7 V p Q q p D k 1 B 0 s D l 8 K t G u H l 9 B u m B j U k 9 F r x B 6 H 6 O y D 5 C i D g F 5 D h I z Y 4 n I h k G 5 4 D k w F m r G m t B _ 3 I u p D r k B _ 8 B p p F 6 h F h 6 C 7 L v F 2 f _ p C _ k B 8 n H _ _ K x g C 0 m C 4 h B y 9 F h Z 8 g B j J g D s W t 1 F t g J 3 y J o 2 C m Y l a i 3 C j a 3 C j 3 G 4 i B m 1 D x C s L p r B m M k Q h Y 0 U y a 3 H k G g i B k U 7 3 O j k C o 5 D h O _ L y X 5 E o U j z D q j E k u C j q C 4 S w D 3 C u X y P 9 N 5 _ D u k B n Y t O q C h D v B l B k v B 3 G s j B g L k 2 B p H 6 Y i 6 C 8 D 3 Q 4 X t C t M m j B 2 o B x N 0 W o F k F w H q E x y F r D 2 m B 3 o C p M i u B k c p e t M 0 F s c y c z C y L 7 Q u u B g e n K h N o P k i B g M 4 B k I - r B i L t H n O h D s 4 D m e 8 P 3 N j F 5 L 4 q B r L 3 T q w D 0 C l d 4 e 1 W _ w B 7 s C v K k C 7 M j a 3 C 4 L 4 F x C p K 5 M 5 Q z f 6 F j J h q B h E 8 F o P 7 v D w 1 B 0 Y 1 W y M h d p 3 B t I 4 Q i 6 B 9 o B 0 n D t T 9 F q G v H o M k Z l 5 H u e g U v C k I u j B g U z t B 7 R g I u L h K 8 q E 1 z C s d h g B 8 9 B 5 l B 8 _ B 6 i B x Z j N _ h L t t B n F s y B 6 J m E j - D 1 F - u B k l B 7 X u l B 7 S q l B o i C g K n D z i F m q B 6 k E n S h S 7 g B x 4 I u G o q B u G j D 8 D 4 B p a i 4 D 0 w C v B 1 Q 9 5 B 1 C 6 F 9 o E s G 6 k V l 1 B j D v B 4 S 8 w G g G j 7 D m v B r B 7 e n a i L x B u k B g J 7 N r E y t E - y E z 5 B w D g C 0 B 6 s C 4 k C 6 W j o C 0 0 B j l E 3 s 3 B s 3 C 7 6 D 9 4 F 4 - B 6 6 B v u E h j B y e - E - y D p K k M p H 4 3 B 5 M p K 8 d h S g G x B 7 K l 8 B y e 1 1 C u Z y i C y V z 9 B g W 8 6 D h e g O 8 E g a v c w E 4 C r h B - j C - s C j 8 B p 8 B m 4 B - 9 Y y - B t 7 F g 2 B r K r 5 B m G t B u F v f o 4 E x H 0 I 1 G 5 J t E v K p E z C 3 C 6 H 0 B i n B v k B y t J r j I 7 J w I i 8 I 0 j B t b i Q 0 j B r 8 B g e y k B 3 o I g 7 C z t B p I 7 H m u D 0 E k N 7 H j D v H _ T m M u M o n J v v C 7 X q f 0 v D u E n T g g B 2 s B h - D 4 a o i C o n G j 8 I y G v j B 4 m B k 6 G q S n C 6 N w y I h t D v D z u G i V s H k 0 D _ E p D w C u l B i y D 2 G g 9 T r D 0 h C s J n I j G w C 8 G 0 i C r I m k I 4 l D n i B _ U h G t M 3 e z e 9 I j Q y m B i y B y f j d s a _ f 7 O z D p P v P 4 6 B i E g Q 2 T t 8 C 8 L 5 b v K u F 2 F q X 9 N 6 h B 6 3 B 6 T - i F 8 k K p u B w z B o Q j S 0 Y _ I v o D o U - E 4 D m L 4 T m G 5 H g E r K 1 G 6 I j O 3 g B z N - M 8 I l S 5 H v z D i E 0 w C o 4 B s r C 6 f o z B 0 C z D s C p n B 4 E 9 O 7 F l D - N 3 b y U 6 l B s C j D h v C k N x D h C i E t S h t E 2 7 D w r B 4 3 I 0 s K j Q n C - L 0 Z u H j I 1 F m E g E 6 I t k C k k B v n B 6 q B t m F 1 3 L n h D r F m z R t 1 F o 5 B m V y y B 4 v D k t B u 8 F k - C u 4 I 6 _ Y y b g C u D p H 7 G 8 F j Q 9 D 2 N j Z g D 3 p B k t B _ g B 0 K 7 Y r j E g O l x B g O - D v Z p C y H 7 Y l k B l U 4 g B i D v M g F o E 8 G 2 E k J 9 F r v B 1 D l D g E 3 W 7 b k g C q 5 D n F x I o N - B o Z 0 M v 4 C 7 r D 2 7 D k V o H i O 8 E x u C z 9 B 7 L h e q 5 G n 8 E 2 K o F x E g C 0 H - L g 6 J w 5 G j 6 C z j D k S n Q 8 _ D j u D 6 u F 2 K j B 0 B - D j C y C i N m W 3 B v D _ G _ k B r o B _ C 3 B v l F m f g t B z j B q E 1 F 1 D - q M y s b h _ B y 8 C k z B 3 s E j C w C m a n m F z 2 B _ Q h I u E 4 z C 7 X m V i j C s y B t L 5 o B i N 1 F l I 7 S q H 9 I t F 1 F y N j d q V 6 J z h E 9 l C l L o K 2 G y l B 6 C 3 H 5 F m N 5 i B 9 X 1 L 5 K q x B z b 1 D q G 3 L p h B r P 3 F h C s 5 D i x B r k C m U 3 D n 8 B p F l O h F r O 5 z D q J 1 b p p H _ I i I k G o G k E t I - O x D n D j D t P q G m u D j D q J s x B 9 K i J n F v K j F 1 B o R l c 2 E i J 7 E o C k E g R - B 1 B i k B - C v C 9 E z B g H r L 2 E 5 W 5 H z q E 6 4 B i J 3 H g H w M l O r H q G z p H y 6 C z K 9 K m Z s Z z K - b u x C i k B g U 4 d v H q C v P x h D t T m H t 7 M x q E v b i E m H 3 H h D t K 5 K t O h p B s B p S 8 I q C z L 5 K i Q p H h D 3 H O n I 7 F q k B s q B x p D 1 y i B q 5 D m 4 B k x C 0 k E _ Y w U s q B o q B r O h F 9 C l h B t K h D q C 7 H i k B 7 b s e m U m k B g x B s M v H i x B n h B 8 P p 0 R 5 s C x H 5 N r 2 E z i F g q B q D 5 G p a 7 U u D - G s L 9 J - G c - N o G s C g H i N z D w G l j B 1 F 1 D k E m M i E k E _ J 6 J 6 C l F v H 3 K t K x _ D k Q g 8 E n x V n t B 4 S x B p F m Z o C k C B - C O l F o J 1 D s C v H i L o C 9 F w e i U 6 D v W r H g Z 1 K k M _ F y X n K 7 g B q G p O 2 6 C t K l p J 2 j D q M h k C s e - E 8 D g J q x B - E z K k G _ I q e 1 q G - R 9 R 5 R z t B s w C k U 1 H g k B 3 N i M m J o G t q G 7 _ C 6 t D 4 n C j t B s D 3 y B g M g K s C q C q 4 B 6 x J 4 j E i 4 B _ p B j W i I 4 g G x y B s L 9 E - W g n D y f 2 C 6 C k J h n B 6 v I y - B z b 7 j C h _ D n H e l O 5 t N 9 C y F 3 k I n l B - R 0 e r t E 8 f m J q e h O _ T j 6 Z 2 w C r H h S 4 j D 6 v E 1 o D m M 3 1 C 8 w B 7 g B s F z J t B v B k E y E h C y 4 B _ Y s 2 F 6 Y j O 7 m B o U _ 5 C x i F g 4 B z W i M i x C p W g Q 3 K r t B _ w B 9 g B i x B 3 g B k k B _ P t H g J k C x K m J o G 8 P 3 N v H 3 K z s C _ p B 5 1 E q G i M o 4 B t b x K 2 t D h F m Z j S v H 4 D 2 5 C q J j D 8 t D v 5 G v H p K 7 R 7 C 5 N k x B 9 N o U r K 4 w B 9 E x W R r H j F 8 D x W t K - 7 B 5 R x t B 4 P 0 - B j S 4 P i Z n t B 8 j B z _ C 7 j C n W z 0 B 1 H h D w j B 1 7 B - R z H l W h 8 B h z D 9 g B g G x J 8 I k Q h O r o D h S g e - m B 2 j B x K l O n W i M k k D g k E w 4 D 5 E k G x K u 4 B 9 E - M m C s g C 9 m B 7 N g J u M m Z n t B 1 1 C 2 Y - R o g C j t B g w E 0 - B j O 3 7 B n h B 2 j E _ I q 6 C 3 R x J r H h F 9 E v W t n B - E i C 7 E x b h S s U s U m M 5 R m M 9 g B 1 7 B 6 j B 6 P o q B k o C q U u Q 1 K - C r 9 D _ P 0 w B 9 j C q G _ - B - z B u G o C _ I 7 E z H v p J r W _ P 0 w C j W w X o c k I j f l K y X 7 Z 5 k B 3 N 6 B h R 0 9 B _ X 8 I s M u M - N g E - C s F 4 - B 2 j B _ L j y B 9 Z z N g l F 4 S 2 Y _ P 1 K 7 W g E 9 C u l C - C q M 8 D x C 0 F x 5 B r H 8 I q D s 2 B t s B m I 1 G 5 N s 4 B - b o U _ F y F k P i C z n B o C v H q M p t C g Q l W i e R 1 R k 9 B n H 4 B 5 E i M g I h _ C 3 M 1 J m T _ O p E 6 - B 1 N 8 S g _ B 3 G - G o F n G h G g W h L 5 g E h E v R y D s D 8 B 1 E x E 2 L 3 l B h R - M x B k Q g E j W 1 G n V 4 F v G - y B u D 2 7 E 5 N u q D g 6 L v m B h D l D 2 E q C g E k G t O x W t h B z W n S g k B g U i L h N g T v J z N l V y P 8 j B 0 O x m B l y B w X t B m G j b y c e s M _ I _ F 2 Y 0 S - s B n r B t g B w u B 4 O z G i e n K m L v E r E 8 L h V 9 G o D p B r f 6 P g U j D w M m G 2 P h j C z k M s D y D 8 K 4 v B 8 c g T s 1 D 9 G 8 X 8 S n H x H l D q i C k H q g B n T x T l D m C u j E q j B - k B v h C g I 4 d p 9 D 5 m B m j D 1 Q 9 E 9 N o M t H p E 8 O 3 z B _ d 7 E v K h t B i L 4 O s F 6 D l S k G 8 i D g M q D 7 C p W q w B 8 j E u j B v K x m B k e w Y t H 6 T v j C 7 k B 2 I 0 w B 0 Y t J m L 1 0 C _ n B 3 N 1 G i M 1 K - E 6 t C y u B l j C 0 I n _ C n t B 2 u E u p B v q G 5 N w u B 3 G 5 E k e s j B 5 M 9 M g M j S - E 5 M 5 N p r B n K 6 P 7 C 1 - L 0 S m t D _ H g M 9 N w 3 B w w B 1 q F y Y o j D w P w j B v C p l B 1 z B 6 I h W v K i G m X - M q D l K 2 P w p B 1 G 2 I k v E 6 T p E 9 C m - B h y B w 3 B t 0 C j W w u B l y B 5 s B 4 O n W l h C t K 0 P 7 M 9 Z g T z G h 0 B n H t y B 4 2 C z J n K t W 5 k B 7 E g U 9 y C 4 B h h C n m G 0 I _ T 0 P z G 8 I g G m 9 B 6 T 4 P 6 L w 5 C 7 C z J _ 3 B i M h j C n f 6 D 8 3 B 1 g B 3 M - Z 6 D s U m C k C k L 5 E 1 K 9 N o 9 B n K v t B v B s X x Q p H m G m g C 9 E 2 j B p E - Z 2 O n K w v E o c h 8 F 9 R 1 N - y D g u D t m B n W l f 4 D r K t 8 T y w B _ 6 E - E 7 E 2 S 6 I k U 0 Y 5 9 K 5 m B g M s Y k e i Q _ D z R 3 R v b r H r g B 1 H _ D w Y 3 m B 3 0 C i M v H l K 7 R 6 T 2 j B k M s F i M h S 5 m B t v F 8 j B 4 P m M o U y n C p 0 B 3 t B 7 6 J 0 j B r 0 B 6 D h n B u M 0 j G 5 N m G m w H n h B o G 8 3 B g Q p S g Q h 0 B k U o U l S _ P 5 N g G i M p h B j h B r s C y 4 D o U - N 2 x G m e z _ C n 5 G 1 8 F u o F _ w B 4 d r K m o C r 0 B y 1 F h W t t B 3 y D 0 I u i V 3 0 C v W y P j V y Y m G i J t 0 B 1 g B n 7 B i I l a g I 6 D 7 N - m B w e _ I s F v E g T x R g U m M r H 3 z B v H s e 3 m B _ F 3 G 7 C 6 I 8 P 4 D 9 C j D h D y O 1 g B n H z h C k L r H v t B m C q D y F _ h B 6 D 8 P 1 0 B t K l B q i B u L j V n H y t D h F k C l l B r r B 9 Q r y B _ L q g D v C j N q D z R 6 S y P 9 N i C h N 1 a 1 C u D i C i q B p H t J w F h R t E 9 Z k 2 B w X u p B 7 l D 1 R v C z r F x R 8 S _ n B v r B m w B s c 3 Q w g D p m B - k B p f s F y Y 5 M 5 G 5 M w 1 B m M v m B 4 B 3 J p H 8 h B 8 Y k C w F q L 6 L v l B 4 3 D i g E 5 z B h 8 F 4 B h N _ i D x H 8 P 6 D _ h B 5 R 1 Q v u F g v I w c g Q w j E 9 9 C s M 6 P h m E 8 u B i e o Q 3 D _ I y d r 5 B 3 j C o 7 E 5 g B 3 Z i M z K m C x m B 8 h B h 3 H 8 D t m B _ v I 2 p B u u I 6 h B n t B - a 6 v H m J j D i G 9 j C 6 j B 7 s B k g E 1 n H x _ D g e 4 - I o Q 9 N r 7 B 4 p B 2 _ h B 3 7 B 4 n C s G g E p K _ 3 B k C i I 0 4 D 1 4 G 9 R h _ D 0 3 B _ - B v y D l b k Q m C m g H j o D z 1 E 4 I r p C u w C x K 0 w B s j B r g B g e q - B q M h D 2 I - U x j C y - G t t B 8 d z s N _ 5 L m _ e 7 0 l C 0 l - B z 3 I i j K 1 n H e 8 o U 8 I v n H 5 u F l v h B h o H w p U i j K l 3 H u v I 2 j G n s C z 4 O o o L i x C 6 4 D j S 5 W x z D 8 P - 1 E 0 w B 5 _ C k k D 7 g B 5 o D g g C i U w y J _ - H 5 t B k q B i e p S k x C w q B _ P n W u e u N l F 9 h F q q B o k B w x B q e p t B h h B s q B y k K p q E - j C l p D m G 7 N m Z 7 N q J _ J l F _ - H v W - C p E i G i Z 8 V l F 1 n I 1 l Q n S 0 U s U 5 j C v 4 I i 6 C u k D j n B 2 w B k 6 C i k G 0 v E h k C 3 1 C h n B t W m e j m M g 2 F 6 P 4 d 4 - B j k C k q B p _ D t 1 C g h J r y L u o C i q B j t B _ j B l z D 3 g B k q B g q B 8 w B h 8 B x n I 9 y D x B v b o 4 B 9 q G p 9 2 C 9 o D 4 w B v 0 B 0 t O 1 j C g g C 2 - B 2 7 L 5 q G 9 E o 4 B 5 _ C m 6 C 4 5 C _ n C z 1 C x 8 F z B 9 j C k o m B j 9 Q o Q 6 g J 4 u D l - C 8 j B - - K i 4 B i p F 9 m B o x B g x B o k B g J 8 I g h H m k B 7 v F o q B y 6 P 8 x G z t B 7 N 3 b 0 4 D j 2 C q M m C 4 D _ d u q B 6 j B j q E m 4 B n 1 C x 0 B 8 j E 8 - B p W k e g k B 7 W 7 _ C n 0 B t z D y v E z 7 B 4 w C n 0 B 3 _ D 5 m B g 5 D 9 j C o w E 2 j B j f h W o q B _ u D j 9 F p v F 6 Y _ j B 3 5 G r b o y G 5 1 E 5 7 B i k G m q U 1 m B m w E 1 v F 4 t O o h J _ w B m e q y J 7 2 l B 2 x G 7 t B r t B l 9 F 4 w B p t N 6 g C h n B k - R 4 n R 9 3 H h _ D 7 3 H 3 4 G 5 o k C z j w B x 8 F l 0 B o o C r t B o M v O q M i G r s C l b t o D y N q G 0 n R i y J l n B n k C x b t o H n l Q 9 1 C 6 k D r t W h n B 7 s C j - D 7 i F 7 4 t B q p F k k D s k D v - C i z G h p I w 4 B x s S 6 e - i F 2 u D l S m q B s k E 8 4 D l Y v 2 B z I t k C 9 i F h 4 U j 9 Q j v P m h J j 3 t B v b _ d 7 x L o e k k B w p F v 4 I q k B 4 x B w x B 8 g e k w E q k B g r B 6 p m B o e i o C y 4 D k M 5 0 R h t S 1 o I h 2 C o Q k 4 B p h B 6 3 B h h B o Z r d m J j F 6 I r 8 B 0 M j Y h s D i g B s C y 4 B z H 7 m Q z 8 B v h B s w E 9 t B z t B - R p b r k C z K 8 p B j i D w R t n B 5 0 B s o C h D 3 g B k J 5 L n d v d y e m Z g E l 0 B v W 3 9 F j O 0 k B s C h F _ p B s e h q D o e 5 K u U t W o e 0 U 8 V q Q i Q 4 j B o q B k l G 1 4 I p h B 5 _ D 0 g H 0 x C p h B s o C 7 0 B z j O 6 h J 6 w B n D z H 1 g B g Z r p B p F j 8 B u e n 1 B 3 K k k D w 4 B v W 6 D l D i H n D i x B t p D u u D k 4 B j h B 7 g B j X i E n o H m o C w j D 6 w B o U v t B g j E o M s Y g E 4 P 1 J l f g M p E 3 v U y c m v B 2 o B g h E z N 5 Q 0 Y s D m 9 B m _ M v V v 8 C v h C t g B l B 0 F o P 9 Q z J w D o D h J h H v H 2 I v y B 7 N o M 3 H t K i i B n H i 7 E i I 0 F l b 3 b 2 6 C - F k B p L g H k E x b t F j v I k F g D y G s E 0 f 0 Q j r D m W w r B t 3 B w E - X v i B - l C i q C - r I x c t o B r s J i 6 B 4 f w l B x 8 I m K p u C h m C 8 1 G 4 8 C 6 y E n h D n v B l 4 C 6 C p S 4 C l I 3 F _ 4 B x t E 4 C n F j S 5 L y E 4 C u q B u Q 5 K 1 t B p t B h - D g 7 B g r B j 1 B y y G m M 5 0 B u M 4 3 F n S r T x n B h w B 2 4 B y x B k K 3 H s R y U i Q - N o N g K _ G h C q G 6 I q M k E F _ I 1 H j T z D h C p S z 1 C 7 b 9 N z H k K 8 G x X y E h C k E n F q C k o C 9 b 4 u D _ D 3 R 5 H _ J p F i K r u B q Z v H m X t K q M 8 5 F 7 c o R 6 V x L h C i E 8 D p i I 1 b q Z - m C s i C g V 6 N y R k r B p I u N j X g E - E 0 u B 7 Z 5 5 B 9 Q l - C 0 h H y k D r 4 C 6 8 C l 2 B s r B s - L n I s N k 0 J l r E t j F x j F q g C m 9 E j D 5 m B k K l P n Y o y I r h B o g B q C k U 6 3 B z o D 4 V _ G _ J 8 i C s C z H _ V 2 x C s o E 5 i B w G q G t p E 9 7 B y P q M n I x c 4 Z 4 q F w J z F s i C q 9 E m Q l 3 B 1 n B o Q h j B n h B x I s C q G m M s Q i K h C m Z z W 9 F h P 1 D l D x H 5 H y q C q 9 C z I j D 7 j C _ f g a w E j 6 E h X z 8 B k 5 B l w F 6 l B 6 k D 3 n B 3 o B g H h C u 4 B n Y i J - C n 0 G 3 j C k Z 5 2 B 5 h K t D p I n p B i l G t o H 4 k D O n _ B h n C 8 3 F o G n s C q x B 8 3 B q U s a j 3 C q 8 C w q g B s 3 M q G 3 _ C i Q s 5 F 0 - N u Q s x B q i C n Y i y C 4 l B 3 k C y V v P 1 _ G 7 W n - C 3 D s a 6 C n O h F i C u D 4 D x 7 B j h B j s C v p J w 7 E t B m u C 3 R 8 P v J l N 5 a j 0 I _ o U g q B - x B 4 u C g C v Z 2 l F k h G w n M 6 n B 4 v B 5 h H 1 a j a w D 2 v C - Q 1 Z m M v n B x S - R 3 b 7 v C s N k R 3 X 8 M n I 2 E s G o q B g G 3 M p t B i 2 F x u F g 5 D j W 0 P x r B _ T g Q t p B y f 3 u B 7 I j I m R 2 C h z F 1 5 E i R 6 Q w E s R 0 M m g C 0 e p u B l Y l _ B l T k f m s C 5 I y 7 C y 5 B q m B 7 d 6 G z D _ V n O y C p D 7 I m b u s C 6 j C v w B _ e 1 P g v F x P t D k a q H l G 6 E l 1 D z 9 B h I j l C 5 d 4 _ E i R u g B w Q v F v D j P 0 s B m 9 C v P x h B 2 U _ V v T m 8 w B l j B o h I q m N - b m 0 C y g C t I 4 C w 6 C 5 t t C 8 y w D t 4 H 8 P l W 0 S - Z 0 q C u l B w N 1 B o 4 v C t t x B 3 4 l B h F 2 Y 4 B t E _ D _ Q l d 1 B q x C l i F o h H o q B y U g p F n F h 6 G 6 Y - W i x H p t K 8 - B i J 5 t B 8 a _ w E n 8 B 3 i B 6 C i E m C t B m 2 B g o B 7 7 C g v B l r B u 5 C 7 7 B 3 9 D _ 2 C w l C w X g 3 C x y D 8 u B m P w T v V x l B u F z C 0 D t G u P k P w 2 B n a h 8 C x Q - m B o o F z 7 B 8 l P l p B 5 c 8 p C z r D q r B w h C o 7 D t X l m C o i C g R 7 l C y G 8 Z 6 k B m _ D q n H - K 7 S w Q 2 o D s m B o m E 7 r D l 2 B v X u z C j d 6 C k J 1 0 B w s B 4 y G 2 U u Z m Q 7 H i Q _ Y x 0 D m Z h k C 6 x B j D v K j X o g C o Z s q B y x B o o C m k D k U h c l F t W 3 b l S - g B 2 g C 9 o D m x B w U i Q o 5 S m M 0 k D p k C o M w M i u D o k B y U _ j B t S z W o 4 B y U o M 2 P 8 6 C x B 4 P j u B _ Y j q D _ v E n n B _ o C o C 9 N x W 9 0 B l h B o e 7 H l D v H 3 N 5 t B h X - g B q U y e 0 U g Z 9 g B u 4 B t S - R r O 5 b o C r W t h B s e z b r P n D z z D k 3 K k k B i 5 D _ 3 B g x B 9 W n O 6 w B 7 _ D 0 w B h h B g Q 3 8 B k x B _ D 5 E p W s x B w s B l D x H 7 U 7 R 6 o C t 5 G 3 8 B q C h F x g B 7 b _ V l S v I l F h S 1 R z z D 0 j B k q B 9 1 C 2 o C m C 9 C r t B 4 k E _ D 7 C 7 3 H v o I 2 n C h O 4 a n F g e 5 t B 1 m B i J p F j F w w B j k C 5 t B t W _ d 8 L 8 5 C m Z 1 0 B v B 1 G 4 T t t B - v B m E g E y w B 8 S q j B h n B y - B s Q g x C n k C 8 D o 9 B t m B 4 e 5 H j D g U y q D h h B q g C 8 w B 7 C r y B 0 P 4 4 D m 5 C 0 Y g o B r W i x B t W 3 M t w D c - V t t B 4 P 0 d 1 b 6 Y y O m i B u j B h h C 5 m B v 0 C n t B u j B y w C y 3 B 8 q H _ u B j r B z m B _ i E h O v B 7 Z 9 m I z l D 5 7 B y Y 5 s B m s 8 B 5 k B i v H 8 v C w 3 B p o D x j Q t o J 9 z B t g B 9 U w n C 0 j B m l C 0 d - r C i 8 E o U 3 R x 0 C 2 O 4 I s D 8 B 7 l B 8 H q S z M 3 y B _ F 6 T l n B j 0 B h 8 B u w B 1 s C l p B x I y M 7 q E o G 7 N p H l B g _ B s i B i m F o U t P w n S n D k Q h D - r C w 5 C 0 S - 7 B i Q 1 g B 8 Y u q B t 0 B k C n H 2 4 D t 7 B 1 7 B v 0 B h 1 E x C y F i I o M 1 h B 1 K 5 _ C y - B 2 1 F 5 9 D g o C g U i C k I g L o Q l S 5 g B h W P 8 T q e m U 0 w C k C j V s L t f 8 c 0 2 B r H s U x L - r D p I 4 C 9 K s M _ w B 9 5 J 0 1 F v _ C _ 7 E r W - 7 B 2 g j B 1 N 4 B 2 o B p V 4 P 7 H g K p F q e 9 g B 8 3 B 0 I 8 p B n s C 0 Y h S l t B r s C 0 7 L p v f - a 2 S x 5 B t 8 C i _ B i G l F 0 E t L 1 3 C p T 4 a i Z n 6 J g o C m 4 B 0 4 1 B 6 w C 4 p B r h C q n C t E z V - r B n H 7 K - O y E 3 D w M v H - a z m B j 8 B - b 4 a p h B 3 _ C - 7 B 2 1 F s r Z B n i F 7 h 5 B i v H 3 p E q - B h S 2 j E v B 1 G w X t J 4 - B o J k U 7 b j D x _ K v B x C g d _ m C s D 4 4 D y E 4 C n F g E 9 C 9 Z x Q j P j T 1 c n c s E g H m J m G t 9 D 2 U k H l F l 4 I x 1 C k C 5 E x b n O j D k C z N o q B 9 R p O i x B 7 E 7 G w F r a m h E 9 r B i Q 6 y B w 2 G x I i E - E m i B - w D g L o M w M n Y 5 v B r L p P s C n h B p W o M n s C v H i 6 C - i O 9 7 B 6 3 B _ F u F 6 9 B 5 L 9 2 B n F x t B w v E 4 j G o e p b 7 U u r D _ S - E 7 F l _ B y V q J q C g k B l t B q o C r v F z 5 M 2 P x R 6 P 7 H g H h C l k C 0 p B o G 7 C 8 g D u h E w 9 B r O 9 u B l T g K 4 - E 4 C l D l 2 E r 5 G 6 w B 0 - B m k G 8 w C y w C i q B _ p B v W i x B n W t b 7 C y F 0 3 L t K h j R n D r q E z 2 a v v F k q B l s C i 4 B _ j B 3 W y - H l n B i 4 B 7 g B x j C 9 R q q B t b o j D 7 j C 8 d q o C 4 x G z R - z B o 4 D y w C z I u e 0 g H l 0 B 9 m B x W l h B y g J 5 g B q D o I i Y 1 J j H t K s i C l Y s C k k B i 2 F x 4 O _ j D l t B o k E 2 j D m C 4 B z w D 2 r D i m C c 3 D z F h Y _ y B x i D s x B x W s e v 0 B n t B 6 w T x 3 H 7 2 U m C 9 s B 3 b v l Q l 0 B i v Y i U - C s j P s w C 1 6 J 0 j B r 1 C 4 p B 0 4 D 4 t D r o D o 1 K s 5 C 4 5 C m C j t B _ 3 D u q D r 7 B z x E g h D L 0 X q v B l V j R 3 r B o 5 E o T 5 r B p z C q i B 8 u C 4 S 9 Q g P z J j R x J h N _ B 6 F y F w F 1 C m j B l V 2 F x G i n B r M p Q 8 2 D v V 7 f u L k j B y v B 1 M 4 m C x E 5 5 B 4 c m P 1 g B u F 8 s E z E p J 8 B 5 5 B 6 X 9 J t n E x a t Q w I m d l 6 F 7 n E w v B r B m 1 B r V o v G x E 9 M 1 C 8 2 D 6 H 2 L y X o P s r D z Q l V r z C - M _ B 2 D _ c j a 8 i B 9 M w D r N 8 H 3 V l 6 B - G w o B 3 Z p b w P u D y D t C r 4 B 7 e 0 D 1 C t B m U n H y u C t E 1 C n E 8 t B o 3 C x E v N k D n U 4 b j 3 F l E - D 6 E 4 W 4 F 3 E 2 K w K x Z h E 5 P j k B w K q 1 E h e y H w S p C l M n g C u W 9 j D q S k S u W w K m F q F p e j j G 6 m B - P 9 y G g 8 B r j K s o D 8 R y K h 4 B 1 m b w i q D - o C m j B _ W k D l M r M 3 E x M n x C 2 K p U s K - t D 0 0 B x 5 D k u B t U v 8 E r Q i D y _ D h p L 0 _ K x U y S h v D r k B p G i O v Q r k B 8 H o h B _ K 2 L p Q 0 T k 2 C i 2 N _ b p 0 C r _ E 7 Q 1 f 6 v B o I - M 1 C 3 E k m C x f - f _ S s I v l B n x D w D g T r a n a p i C m I z J 0 o B x y B o I s i B y m C h R 3 z C 0 i B v a t Q y H x U 0 L l 5 B s I r l B 4 F v G g u B x q B n U 2 H o p D 5 Y m O t G n k B i h B j E h J u H t C 0 B m h B g O k F n U 8 b 5 C j E n o C n J r U g D 2 R p J 2 i F 9 I g S o F m 8 B j z J 7 o C y H s k C u q J n Q 1 U t U 0 b l Q j U 4 b n 0 C x x B x G s h B x 2 F j 3 F l H t G r U p Z y I t 6 C o F t U i n B _ N g b 7 d h h H 5 I l J - D 8 C m r B 8 8 B 0 v C k 3 D u 4 C _ F 6 B w D t C 8 B g G s D _ O p N 8 1 D 5 l B 9 w D h V h 6 B 4 u J y 2 B s P 2 F 9 f z y B 2 2 B l g B 2 B n q C l x D _ c q L p i C x 8 D w L s 1 B x n D 7 g C u p D q O 8 0 B - - B l x B y 7 B p G 1 j D v M z E z r B y L o I r B o D p U 0 n B r k D 7 p L v Q g 5 H u 1 C k n B u H t o C v k B g O h x H - P y 7 R 9 r B 2 p B 6 O x w D s c z C 0 o B i - O x l H z a 8 K l H 1 e 6 - D _ 4 C w n B o p B w 8 B z C z E 8 v B p g B q P 6 _ B n 9 E w - C 4 n B p G x U n 9 E 8 0 B v Q 7 g I r x C y H 7 k E _ 6 l C h k k B k 4 H h o C m b j M t M 6 0 D 5 x M l x C j J o W 8 M 7 D l 9 B 5 I w C w K r C o 1 B k x F r G 0 c z G t E 6 S 9 E 4 B 9 G w F m T 6 F m D o P l R o D j J i 3 B m d _ K y h B 6 F q P 8 H 0 D j a 2 i B r B r C - s F 2 _ B l 7 C n N _ B 0 5 H v x C t z B z V j v D q _ B y I l J u I u O 7 f g X s d m D 2 0 B m D 0 T m P q F z e 1 M 6 K j K 2 K t V 0 D l J 2 D 4 F i u B z Z 8 m C r J 0 H y D g C g 6 I 5 6 B 8 K y D 5 C j E - D 6 N o E 9 D u B o h C p o B r D 3 O m h B n J n E h H m I p E 4 c 3 G p 5 B v y C 7 G 3 C y I r x B z 8 P 8 _ D - 4 B o p B w w F t 9 C 2 B w k C 6 i F v Q 0 B 2 _ D 8 p J z o C 3 x G t e k X 0 b x e i h B q _ D k n B 8 v F 1 q B k 5 I k Y k D i D n Q g Y 9 V s L _ B r Z v Q 2 0 B 1 q B 1 E 2 B v 1 X x r U t e v Z z E y S j E n G Q g D 9 H w C - L z 1 B - F r 4 D n C r C - D 5 t D p e 7 Y k O o W 3 B w E 0 E s V u N 8 J - 9 B i l B h T m V 3 I q O n 1 G o I 7 J n E g O r G 0 8 B y h B g 5 C p z B 8 u G 6 O m - B - z B j _ D g w C k 3 C k 9 B 1 5 B l j C 9 5 B _ B g p B 4 L h N _ B 3 C i Y i X z C 8 B r R j E 7 J t Z i F w O p G r B k D w D r B l E k D o P p Q 4 c z G j W t B z C y i B h O 4 P p O k M s Y 9 Q 6 1 B 6 9 B 7 J - 5 B - G _ l C s u C v l B y c g m C u L z J q I 7 r B 8 O 8 S q v B - M 9 r B v V t f p N k T q T g T i I s L w F z C 1 E 8 b 1 M i F u H w I p W p H x C 1 J j i C o L l N p R r G n G g T 1 C v J s L 2 2 B v N o L t H x J 6 X _ O s L n i C g p B - g C 7 G g I 8 B y L _ 2 B 0 i B m L r h C u D o d - Q 2 F p z B s L 1 V s o B u L 5 C 5 4 B v 3 F m S r C r N s S 8 0 B i F p J m p H 4 t B r Q p k B o 7 M r U g X y W r k B g q E i O l M - L v x C y i F y - C 6 H r U g X p q B 3 2 F - w C 5 u D y s C g h B o n B - P 4 b u o H s b 4 s C 1 - H 0 5 G 6 g B r U j J y j F j p F t k B l 6 D v V t N 0 j F r J _ t B 8 H o O 0 b 5 o C 7 y G k c - j B 0 t B 9 i C i w F 7 8 E q F k S l Q h x B i 8 B q n B 7 I 2 t B 9 4 D 4 j C 8 _ C m s C y 7 B - n F u B 7 h B 6 Z 2 o E 2 u V x w B 1 7 E s 5 G u 1 E 1 Y j U y h B l g B 4 W q O n U 3 q B w K u K j g C u 8 Q i p D 0 2 U y q E s q E 1 o C g j F w _ D s K p e n Z o Y x Z 9 8 E 0 1 C 1 e _ 8 B 0 b s _ D 6 2 E w h B u - C p e s h B w - C j 3 F 0 K 9 D k - C u k C m 1 B q h B p U p 2 X h Q m S z M r o C y t B 4 1 C - T o z R 7 w C 5 j E s g B x j B 2 y R z 4 D s o D - g J 2 H - D p D k l B n l F t o B 4 M 7 3 D o y H 5 m L i v - B l 9 B 1 8 f y 2 I 9 p B 3 S v D q N k R r L 7 F q M n b t s C 6 u D 2 q C 6 V l v B 3 h D 0 2 G - l F 5 u G o r P 2 p C 8 5 B w g B v l C x 1 B s w D _ x B 5 B w E 7 F 1 H 8 j E l 2 C s z G 4 6 C u q B v P q Q l n B s x B 6 Y x S j Y o V j C y C p I n Y x 8 B _ m D 0 8 C x D m E v - C o C - C 2 S 9 m G 4 i D m o C t m B 8 t D y 4 B n 3 B k m H 2 q C 8 Q - n F y r B k f v D k R 4 C - q E 9 o B 4 q y B _ E 3 B l I 0 Q 4 J y Z t k C 9 j C 9 z B g k D t w F 2 z C 3 D j D k k E 5 W t T z p B t X r I x d o V o E r M j G w C 0 C 8 p C h x C i j B m F 5 j D - 7 E v a 2 B t U _ K - D j C v F _ G 1 2 C s C 4 C w R h 3 D h d z c 4 y B p i D z O t j B _ Z r 5 C x F j P t X 9 H 8 0 B - l I n p C k F _ E s E _ h C k V o 9 C 8 y B i a 3 g D z q D 3 2 C h M g h B l E p N r B k D h Q s T n q F g F j C t D u K 2 m B 3 B k D w D t C _ B p H j f v E 0 D 0 w N x p F 5 C r C j k G 7 x J n g H t F 4 J j 7 E 2 1 C j q B u C u E q H u y B 3 k F m t B t U _ N t F 7 9 B t w B o i F 6 X _ O 4 F u 0 D 3 z C m 3 D k u B - D s H w t C j q P 5 C 4 W u X p _ C z 7 B t O j D m C 3 M p y B 6 j E 2 j B g k E 7 u h B i 9 B z r F 3 l S g w B s o 8 B o s D m p B z M 7 o D g q F o 0 E t O w e o h H g e s w B v H 6 L h w D v y B 1 n E 8 O 4 F l r U u t E p s B 2 I m L 7 y B 4 B 6 B 4 F r G _ 3 H v x B s 8 B i O h s P p 6 B 9 1 Q v p C 6 w G 2 w C x B 5 R v J y s E 2 i B 0 X i p Y z 6 B r V s I 1 o G g 1 D v C z C _ B n J h H 8 B v H c w F i v J l E i D j C p 9 B o K k s C q p D i j B w D r B t G l C v 7 E w u P w i F 1 q U t k D 6 4 a k 2 C t Z m h B 5 e 5 x o B q S 1 E g X 3 p L h p F 0 v P t Z s 7 J p v H l M l C v U g O 9 d 9 Y m 0 B q K m y C 8 Z k y C 4 Z w m B w 7 C x P g _ D u o J 7 7 L w _ B x k B y o I n U 3 Y i - C m t B u W 7 4 B 2 v F o n B 4 j C h G 6 1 C 0 1 E 5 j E _ s K 0 j C n e r v Y t w I v p L 0 6 J o 8 B 0 p E 4 _ D 6 4 3 B j x B z o F z j B n 4 B u 9 F k 8 B 5 5 C 3 - B h x B z 4 B s O k h B 5 j D q b w i F p U h o C u _ C n q B q 1 C j C - t C 5 T h I 1 4 D z Y g b 1 P k 8 B 2 z R l 8 E _ C w Q 0 J _ N u T y 2 D i u E 8 3 C r g B t E - G 8 H p V 1 C z M i q E 2 s C 1 3 W i S 2 H q O u T m O 0 3 H m k C k W w u N 7 v E t p m B w S q S j k E r g C u T s i B 3 q C w n B 0 - C p z B 6 H k j B w D r B 9 k D t 8 D n i C x z E u T 8 8 B y i B w v B n 0 C r C - D 4 F l E y F _ B _ z F t Z 4 L 4 K n Q p g C 8 F p g C y T u h B x u D v k B k Y 8 H 6 0 B s O _ K - p F n m B j J h G 5 q B 0 1 C s 0 B 6 R 0 j C 8 9 C u p C g q C 3 w G 2 l E l 3 d 6 o k B s j Q 4 t P 2 o D s 4 I 9 v H o b v Y _ w d l R s d z 4 B n x C v U q o H r w Y h z G 3 J 1 E k 1 B - D o 0 B 8 X o v C n N 8 F p Q p N 0 4 C i u B h k B 7 g J x 7 E s t B i n B _ j C 6 R r M y b 4 m B 4 R r F 3 v I 7 - B q 9 F j p F 5 4 N 3 6 C m c r Q q P s I 3 E m F - m D w I - y B 2 l C _ c u I t s B x M p z E 6 3 C u L 5 U y - D 3 E 1 k B j 7 C s P 7 q B l H v M o w G j E m 8 B j e i n B j q B 5 x J 3 3 B x n C w C p r D 3 u B s J 5 T p j D i F l J 0 v F 9 d w W m W 3 T y q G m W - p B p j E 3 Y 0 t B - t D - 3 N 8 3 I t 5 q B z k E r Q p N 4 L _ 1 C v Q v k B z V t V q _ B 6 B v E s I j l I t q C 1 l B 6 2 B 7 q C 3 U l n D 2 K w I w h B w I 3 x B 4 _ G r n D m 6 G 4 7 B l w C j 4 D y y D q y B 9 I x U h K h J w k C 3 a m j B 2 S l V w D 1 E - 4 F s I j 6 B z V t 9 E _ _ B o 0 F m Y n R u h K 8 h D m c g 3 B 5 q B s d i u B l p C 0 L i i D r Q r M h K n N z e k Y y L y I x e u O j x B 8 p D 4 K r 6 C w k C _ v P i h B 4 W - I h G 2 W x 7 L 2 R 2 M z - B o o D z P 6 M y g B q j C q l M q H z w B 7 Y l U g h B h M 1 P 3 5 C o 8 B g c 2 t B _ 8 F z 4 D y b 2 W v U l 5 D n Q 1 w I p x B z w H h x I u 8 B k 1 B w O 4 B 1 C _ B m D g D _ E k h B 9 3 B n U v h H _ s C u h B g x F 2 _ B 8 K m h B z e j Q x 8 E x 4 B i k C g F 9 j D x r Z 5 n C s _ C g S 3 I k 1 C z 5 C 9 t D 5 n C 1 Y i - C q 1 C 3 7 E g W i V 0 R 1 m R s 0 B q o D l o n D j k E n h J 6 6 i D 6 W g D 8 C r 6 C x 4 B - D 8 k M v j B 9 H w 7 B z l C 8 U 9 h N 2 N 0 k M - 3 B i b w 8 F s 1 C q W m 1 E i o D s 1 E n x G 3 j E g t B 3 Y v m R 5 Y 7 v E x w B 8 s B q r B z p B 9 H m 5 B 7 u B g N x P 8 Z 4 1 J p X 4 Q g 5 F v c _ l D 7 c s f 1 X h v B 6 y E 3 i B 5 c r o B k x D z 3 C j 2 B j P k H n D 3 u C n 5 E g 9 C k n E s l J h v G j i D - 3 L 6 n G r s I r z F v 9 G i i C 2 s F v s H k i C p _ B x 9 G 5 o B g 1 I q j x B t s T h _ G k r C h u H q Z 6 u L - b 5 3 C j I 4 M 3 Y 7 w G r l C i r K 1 q D h m C 3 1 B k n K p 8 I 7 g E 8 5 B 8 p C w y E i z C 1 r 5 B u 5 B - 0 D m _ E h - B r X 7 6 E t j D g v F o p E g l M 3 j E m 8 F h U r U j g C 5 w C 4 m B w m B h w Q 7 D t o U u g B 9 T 6 g B i h B s 4 G 3 j N z j B p X 1 j B 2 8 F 0 Z x l C o H l 4 D j j E o W 2 _ C 5 I u K 4 t B h U k W g 8 B q o D i W n x J k S 2 K y H h M w u P 7 I 0 K j k E r G - D 1 j B p X 4 R 9 3 D 5 p B p 7 E o b 6 j C x w B n 5 P 0 g B g _ D 1 p B f g 8 B v 4 B g p B 9 V k F k n B _ N m K 6 M 8 0 C m o H p 8 E g v N 5 4 D 4 L 1 U z 6 C o 4 H v k D w p J m n B l e u C l I h M j E y H 9 d m 5 G 7 D r C g D _ C t F 3 Y 1 3 S h Q o - K 7 Y q K 8 o D m - C 8 p E 2 0 B 6 b 7 - H 4 b y D m D - 2 K g D j C 9 u B v U g c 3 - V - v D h D m J l F _ D 9 C z C y D z k B p C - D - L h I _ C m y C 2 B x a 2 B o 8 B s 8 B x e z U 0 h L 2 2 C 4 m C 2 n B o v C - z C y t C 9 l B p J w I n s B n s F q v C r J o T g j B 8 v C _ O t N t C i F p 4 D j y U z Z m k C x v E 4 4 G 1 _ H y n H h I _ C y K g v F r 5 D 3 v E 7 x C p j d 8 9 F t Q 0 T x 5 D 9 p F 7 g C k F t e v x B 2 W h Z t x C 2 b k n B t k D w b q p H t q B y n B t e 6 s C m p H y n B k h B x 3 F j m B 7 q B o n B o q E x q B 7 V 3 k G o n B h e 3 h H y t B i 2 C l 5 D 5 k E l h J v 8 E p 6 C 4 _ C m t B k p J 4 _ D 9 - B s b - j G _ n I 0 1 C 2 o D x w C k 8 B 3 - B s 2 E p 4 B 9 w B m 1 C j H r C r y G _ 7 B t - H k z c x 6 P 7 z X g l Q 7 d h q U r G r 3 F t N _ K 2 W y t B k 1 B x N o P w S 8 m M i u B 8 0 B _ b v R p x B i u B w d k j F k c g w N 8 - C q u B 7 q B 6 0 D 4 t B 2 1 C 0 8 B 5 u D 5 q B 9 V 8 W j Z 8 8 B i 8 B m h B t x B r o C j 4 B z w B 7 L o 0 B z j B - v E j q B - w B s O m O 9 P t x B z q B n k B n o C h M 5 D x u D x 4 B x k D z 6 C y n B i O 4 p D m S h q B g V z P j g C x V - J 0 h B s I u S k I 1 C q d w h B r M g F 5 D l x E 8 - D m 9 H 1 _ E 0 t D v C x E w I l J y I z o C z a 6 K o I y I u L h g B k d 9 V 0 D u D 1 C v Q 7 q B n M - h y B 1 h H 7 j B x e u W r k i C z k N n 4 B l g I n k B h h J n w M u I m F k _ D 2 _ D 2 H 9 t D - z X 4 5 G u j O r 4 B g h B j U h E j Q 7 D w C 8 G 5 F 5 B n o C 6 g B s v F o E 9 O y Q 4 J x F k 7 D x D s N _ r B 1 O n c 1 n C i n B g s K _ u F 5 T u j C 0 7 B j U q H j e 4 N l U j J 9 D y Q k b n C l C k f 1 S t n C g F u H g b 7 g E z F 3 F 8 Z g R p D 2 J 3 B q 1 E 9 j B w q G 9 - B 7 P 6 N - F n E g S 8 C t D l C u B z l C k W 1 w C g k C 4 0 B 8 b 1 z E 0 F n E - D s K 3 B v D v h J - l B w D _ B 9 q B 9 J q P u O j Q 2 t B - w C h 5 B 1 E l E g 2 C n o C q h B 1 n C o E m 0 B v U - D j C v F _ R l x J w p E 6 E q W q p E 0 R _ E o H 7 I j C g D h J - Y 8 R s 1 C x M n G 8 C l 3 C 9 5 C i b 9 D w B 2 R 8 E w W 4 h F v Z m p D 9 j B t k D w b o t B h G m 1 C m 3 H v F i R 7 B t j B 8 R 8 E 4 g B l U j C y C j G 3 - B 9 T v F 0 3 I 8 r C q 1 E x g J y t B 6 R m K 9 i K m 4 O 7 3 B y 4 M j G w _ C 8 m B j g f 8 o I y v B s - D 5 8 L i O 4 N 4 G z i B 4 C n F o a u s B n h G - S w E v I w e i K i t c k l I g l E z i F l 2 3 B 4 m b 5 t B q p K s 5 T u N - - Y x z F o z I u E k 1 I 1 D l D l o I r u r B p i E p 6 t B 3 t K 1 1 E 2 1 B 0 O o y J s 0 J z y K u r B 5 I q i O 8 7 F 7 g D 5 o B 1 D v 2 E r s C 1 5 G - h F y u E h W 0 e 4 2 F n j B q 6 B j 9 B r F x 9 B u 9 D t D p I s t B n z B r C - D q W x c 4 7 B g 0 B s E 6 J m J k q B 7 4 I m o E 5 W q t F 7 - J g V 6 5 B k 5 J x w H 4 8 Q r 4 D r D 1 X r 7 E 1 g C 4 h B i Y 2 2 D j B v M 9 - B s 0 B k 2 E r C i D 8 E l L 6 m B 4 v B j B i D 9 I i b g V 5 x C o p B 0 h B i 3 D y n C v J s I k c j E 0 s K 3 B 2 y C 5 9 B x D 0 a 6 o C x 9 G 5 9 B 6 0 G r 1 F v u D t 5 D g D 1 - G z h f g t E s o Y k k L 8 u C g - J o 4 V s m F 7 e 5 8 C u h E k p B o v C l E g F _ 8 I z V 6 9 B j y B 9 r F m d 1 5 F 9 3 T E r B 8 K 8 1 B 3 y E 1 C j l I t C t 8 E r e y 8 B k r G 2 q E 9 w B o Y x x C 9 o C k r O p 2 G 5 p N z t L 8 D t E 1 l B - J s F 7 J v G g S h r B 0 B 2 W u K u m M 3 q B 1 m D 5 C m F y F _ B n E w H 3 a _ h B 6 B s I h r C 6 H h N 9 G 2 L 7 J l E j H w F u L 8 F m F i F j q B t G g h B o 0 B 0 G w b i 0 B j J _ N r J p G v w B w o D 6 j C 0 K r Q _ t B o i E h E l U _ C r D 6 J v u C h 9 B j v E u i F 3 g H i 8 B v x C r Z i D _ C k B p L 8 Z l q B u C z F k z D j C 5 Y l w E 7 D s E 4 w d 0 u N w n I q _ 7 C 8 z R o 9 T u P p G h G - S w b 7 p B g z y B t j V x t 0 F r s r K y t E l E g F p v s C r D x 8 U z Y x V _ B j E g F _ t d 5 p B r 1 o F o b u h G m D g F r q Z h j G p G 7 D w C v D 6 l B l d i _ D z - B l i V 5 m R g S 6 t B 8 m B 9 L h u C s m B 0 v d h Z q H l 6 C 8 C 5 B 6 N p C 3 a o F 0 H u K o K v F _ 7 D 4 G k b 9 H r w C o o D j M y g B n w B w C x Y o b 3 B 9 D y G 7 I t n C k h C z l C k N j C s W s H 3 B v D 6 w D h 8 I x i B m 9 C q z C n 5 d s y B - O 5 F m Q q B i 6 B n u w B s E j P 5 I 0 J u z z B l - O 5 r g C x - k B 1 6 E s t V n p B z 7 h C 2 n D 6 q B 9 4 U o C - C 8 2 C 5 u 2 C z 8 F t q E 4 - B r T s C g E p t B v B w F w L l _ D - s B t E 4 F 2 B v e - z E y 2 B u w B 8 J u G 0 j D i C 0 c g L r b u e u z E i q C z O m N 6 C 1 H q a y N z H 2 I _ j B v n B 3 1 B j _ B 4 C k E 6 Y 4 B q l F n h C 1 g B 9 7 B _ d i C u D n N g 3 B o d 9 8 E k 2 C u T x V p g B w c u Y v t B 7 t K j t C j 8 B - C t B 1 m E k l C q 1 F t B t E 0 D n 6 B 9 0 Q x 0 C 6 w B m m B x 4 x B t c 1 P w C x D 2 Q o E w 6 K 9 d 3 d _ Z v L s C o G 8 3 B 1 N 9 K x K o l C o x F m x Q r g G p s E 7 j B 6 Z 0 C v 2 B _ 2 I o y B u K 3 B s m e p M n C u 4 G p g D t D y E y s B x D 6 C i J h D w o U u m R 4 B r l B i o B 8 8 l B 7 m B o Q o G u m R k j K v k M m r s Q 2 V h 9 B 1 u C t I q C g E 0 I w w C p 1 C _ V v r I q i 6 B p h U h 3 R j 3 C 4 y B 6 s F m m H 0 N n n V s 0 F q s D 6 l F 9 r F q g c w v K x C 2 F x G v 6 C q d x V w S j N y D 2 B i D n C 0 g B 2 G z c w Q o 1 E y v V 7 - B w 7 B w C 2 y B s N 7 o 0 B 3 - G 1 M h E l C 2 g B z h c p D 0 C v 6 z D k R 5 7 l B 5 2 C q y D t r C u n B g 9 B j 3 G p n k B 2 2 E w s C 6 s G x 6 C p M v g C w T v l E y b 1 P p U 7 D y R k y B k h M _ 1 H n m Z x 6 E 0 l I 4 2 G t m C u C v D 7 h D m l B 0 9 P 3 c 0 C y V 4 x D 7 6 E w 8 J x p R s t 1 B u 2 B 5 C n E r R - i C r C - D u h B 3 C q O - g C k 1 B z m H k P i T 4 F p r z B 1 g I l k B v 3 K 9 e l 5 D g q E l C 0 o k B 9 S m R 6 M l w B g t B g D 3 3 B r M 9 D g f 8 G k H n L y m E l o B 9 9 B l _ G n 0 D 6 l I 7 2 N s H 7 f q v B g C k F _ E r 3 B 8 z B p k B m D l x B g O n k B 9 D g b v F y E 6 C s w E y k G u k B 1 h B i 6 4 D g 4 F z j E 9 H w K v N k F 9 D 2 N w C v D 2 C 6 C v X 3 c i w c 2 H n C 7 T v F o N i _ C t D i N y 6 Y n I w N 5 X 1 t C x x N s m B g X i D 7 D x F 8 x B w C 1 F - i B w 7 S h M r G n l H 2 D h E _ C o - K j E g F 7 q B - G z M h x q E s D 1 E i X 0 H 1 k B h R 8 u B 1 C 5 C t w D y D j B 6 t B m i B - G m D l l V y B _ C u C k 8 6 H 4 s C 0 4 U l 8 C t a 5 _ E y D m D i F 5 D z _ r T v D z D w M l L h k B _ C k l B i R z D 9 9 Z 9 w K w E h C 3 H k G _ 1 B 2 l 7 B - C g m m B x 5 H l F u _ x B s 6 C - h F i Q p t B m 9 B 2 c x R s i B z E w 0 F 1 Z x C 4 F 6 n B 8 S o 5 7 D 8 o C 9 v B 5 - C h t C m x B 6 w B p h B h l C s 8 D - W p 3 B l P t O l O - E u - G q 3 B o M s M v v p B j w B u V r T v S 2 j m D u G x _ Y n 8 H 2 C s C j D m C 0 p B 7 H h g G p _ J u E 1 D s C g E 6 v T 7 _ C x F h M i t 2 B p G o F 3 E s I 0 c _ B r C y H - F 9 p B 0 s C o W t o F p _ H w C 5 v _ G 1 v B r X 8 G 2 E j F 1 6 E _ p F 5 u K z D 2 w P k D s H x F l d m 6 B l q B t q B g n B n j D _ 8 F z k D 0 0 R j N p N 6 H 0 W q s 5 G z J x E t C 2 K 6 7 6 B t C j J n G - F w t K i g L i n q B j 5 W x q B 9 - B 8 C u E n 4 S v j B 3 w B t X w m B x 8 e g X n z B 5 U 1 U 5 3 F r C r 4 B i 6 a 8 L 4 B 2 F t C h E l C 9 1 S 3 s 3 B 1 C _ B r C l Z 6 7 B p 3 F t 9 E o n B 4 q E g D 8 N _ a 8 F 4 t 3 C x G 0 F u D - l e 1 y C v E r R r E 2 F g 2 N r G _ E 2 r u F 9 y U s p m F j V g d y i E s h B 6 m B _ m v E x G - I 4 q O y D m D h K r C 1 E u D u F v B q D u D y D j g B 1 5 2 C p 7 k E x C x E p r C m D - D i 2 o C m p H 8 5 3 B t 3 F 8 0 D 6 t Q m D n C - 3 B 9 w J j u C 0 H j m D 5 l B r C o p H o n B 5 4 D 2 r C q f 1 5 C 5 2 M 6 X 2 0 q B h u B 0 s B k k G 9 C x y M m k D g u D 7 r C x 1 C 2 v E 1 2 E m 6 D q 8 K o q C 5 h B i O j C 5 B q a i - E t s E 5 o B - B m J h F 3 4 M q j B q s w B o o L k J 5 u B u i C r r E q Q 1 c 7 T - O u J q h F g 7 D 8 G 2 E i E r b 7 p E t 0 D 1 H 8 P 2 n F q - B i x B k p C g E g M 9 x B x C w D z 6 B - M g U l 1 B l F g 4 B h t B 1 Q u D 9 J r Q - M _ I q w C 8 j B 6 y G h D k C l r B 6 c y D 2 B x x C _ 4 I w r D k j Z t k C 4 x C _ Y 5 8 B i E 9 C k q I x C 3 C - 6 B w g D u G g E k C x Q z C 1 C r J w g D z J y D r N m D 5 v 5 C 7 g e _ s N z q R k F h G 6 x E t D y E 2 7 C t 8 P u 6 E t 4 F 9 G 8 v B t j W p t L m m F p o E 2 H u b 2 F v _ C 7 _ C p m T 7 t W j D - g B - l 5 B y N j O v B t B x f 7 6 D s e - 9 F o 2 K h D t B v E z q y B h 6 B 6 y N q v O j g G w E m 9 C 7 s H - 4 V 9 t H h s M v _ I - n Q l D m C 7 h F n p H o G _ s G r 4 G - 4 F z N o 4 B i G l 7 D G q 9 B 2 s J 5 M y X j - E j j I v E h m J 2 i B 8 m C 0 H q H h K n K s D t x D n g B h E g D m Y l N 2 m F 6 K y g N m I y D u i D 2 2 C v q K v 7 g J h x i C 0 D 0 H 3 w C w 0 B l U 3 n m B g t P 0 m B 3 j B _ 7 u C r 9 g B y G 4 Q 5 B k N 6 h C q E i F 8 C i V y Q 6 1 E s 6 Z 2 b o S 3 E 3 C 5 k H 3 G g 1 L 4 w J 7 p G 4 P 6 P r s C o C x I i J i G u F l 1 9 C h j F g Z p t B q j B s X 1 y E i M 4 1 B 3 t x D o C t H _ S x C x y m E 4 m o B 0 D q o Q r C n C 6 t N q - 4 B s S w H l u M 3 m R k D _ E 2 G r I u 9 K 3 w B s r B u 7 Q j g E y o D r 7 r B V k y k B 3 E y H o 7 B 7 7 E x 7 E q l D s _ C u 3 H g q G 6 k M p - H s u f p M 0 4 C k D g S - F 0 J n i D - H q K j o C 6 s C 1 q C m F - D s K s E w E o s B m a j i B 4 _ K 7 4 B y K u C j I 1 F z D q f 7 Y p q B p D u E o b i O o F - D 6 E 8 G g 1 C x v E o W 8 C x F l U r U o D i F 9 w J h j t B x n C 9 5 C h j N g S 3 B t D _ x L n G 6 N 0 K r Q - D 5 D j i B 5 T 2 g B - P q S 5 j D _ C p X 6 N i o H 7 2 F g D 9 D w C 5 l C 9 p B l o C k O _ C p D 8 j C n C r B j R m Y x E p i C m D n G 4 y D - H r 2 B 5 F 8 y B v w C i W r C 7 f n J g I 9 G l H p C _ C j C y C i R 2 E v F x i B x u C _ n H 8 7 B p D z F q H o 0 B p e t g C t C - D 8 m I 4 q G v M - D 0 1 U j u D o D i D 0 4 O v 1 F 4 W n C s b h e g h Y r C g D 8 E 4 G 7 Y x g C h E h G 2 J - H 9 I _ t B 1 s B j E _ E q E 7 0 K 1 w C p o C u S v E 4 F j E n G _ C 3 B h P j - B n 4 D 1 j D j H m D i D 6 i O i 3 B r C s v F 7 D t D - 3 C n G o s C o E 7 3 B y S h J 8 C 5 O 8 s B m b _ g B k D k S u s C 9 v I n e 1 s n B 9 Y 6 m B - Y p e 2 H o F q y K h z B 3 E i 8 B o n B l C 3 B 7 g J j w E k o H r j K q 1 E p D j h D 3 E k D g D 8 C _ p C o V v X k f q f - t J g W w C 6 w D 3 j L 2 Q x D t I s 3 H w m B q - C j p U o 8 u C k s S w 6 Z r 6 P g p B t C p C u 0 B _ C 3 B 8 y C _ 4 Z 1 j K z w E i 9 F v v H t F 1 o B u 1 U h - R 0 6 J _ l Q 7 T v D t L h 6 C 9 1 F 7 T _ h F j - f w q x B j C t D 3 i B w l B z 3 C _ x B 0 m B 5 j D h J t w C n G - d m O - T v Z u I j E - D q H j H 7 E 7 G 9 n E t G u H j E w K q d - y B m D p C 5 P 7 L 9 p B 7 w C n 4 B 1 x J i k C 7 D j p F 8 K r G 9 D n E 0 K 5 Y - D 8 C g n B o H g n B _ C _ N k O 9 I u C j k B 6 7 B 8 E 0 J u W y G 9 P _ C t F u E 2 C k B y W q H l e q H m y L 9 T h Z 8 C 8 M _ s B 0 K i n B - T u i F 1 Y i b u b o s C 5 D n I 1 D - b 9 O l L z j B 3 B 7 4 E 0 E m E v L - H p I o g F 7 8 G j h G u q C g 1 H n - J z p Y x u G 1 g G o z Z t i p C z 0 N 7 y K 0 l J - B l D - q G _ k t B u v E 7 U 3 b _ w C y p B y x G z u J q k q C h L 3 T 4 p G 4 G 8 E 5 3 B 6 m B l e i F o S u 2 C w D - V l D h D k G 4 B 4 _ a 3 C t C 8 _ D g D u C 0 C x D - S t 3 C u 5 B 6 9 E z p B y g B n e i t B 1 - B 1 - H 2 D j E 3 Y 5 j D g - C k k C 4 W 7 t D x o a t 9 5 B 1 k D _ 8 B 0 m F 9 f h R 0 D x G h Z n G u C 2 G z Y j M 1 4 B r C n e 2 m B k 2 E 2 _ D w k C p g C 2 h B g T k I _ B o D 0 B n C z Y i F l 6 D w m C n 6 B _ _ J 3 C v N j B i D 3 Y i O l x C q h B _ _ B o _ B i 6 E 4 _ B 2 B 8 s C 5 g J 3 6 L 2 6 J r U s T m F l G y G p u D z k E u 1 B 6 6 O j z G y m Q h z X 7 8 V t 4 D 6 - X l 9 M y _ P 5 O n z r B k 0 H 6 g Q h C 4 g W 9 0 R o J n I 0 E l D z H 7 K t v C x h N 8 f h 3 B 0 M k o G 4 E 1 p D m R v 3 C - K 0 J 0 C 2 E 3 K 6 C n T t I 1 T 7 m C 5 X g K o Q y Z p F s o C k u D y k D t r G r 2 R v I x i B j i B 2 y B 3 r D 0 y B h 5 R r I m E g E l s C g Q l t B 8 w C 5 o D v 4 I 5 H j F 2 t D - U v K m J k G 8 L 4 O n K n V m T 1 G z g B _ I y c u Y 3 N u c - x B s 9 B s 3 C _ s D 4 B v E 1 E l a o 3 C k h D 2 - M - x I 1 q L _ 2 D t 8 C z E 7 x C r v D r x D w l F i 2 B 0 S v g B m q B u - B 0 S v E 3 l B 7 V l l B h b 5 i E s 4 J 9 h m B 6 h M 1 4 C o 2 I u l G 7 2 B 0 s B 5 X q E 6 G r I w M t b 9 p D r v C w J v D i g F 8 a _ J 2 s B 5 H x H q D 0 o B n V x j C p f 5 p E _ T t B u D 0 D m F o u B 0 h E s u C t r K 8 t G m 4 B 6 C i E i e 1 K s e j i Y m 0 X 5 m B k g C - g B n O 9 R 4 3 B 1 H 0 x C l 3 B l g G w a h C r n B 9 o H q w I 6 p B 1 Q 0 F 7 l B W t _ K i C o I x i C w F h R g 8 r B j - C 7 4 C 9 - J y J 6 G _ U s V 6 Q 8 U 6 J h 2 D 5 F k p C i E i 4 B 9 n r B 6 5 C 8 k K t m C v r D z 1 D w E t _ B 4 x B w K k S 5 4 D o h B r q B 3 3 B 1 O t 5 C _ 7 B _ - D z 2 K 0 p E u h F u C u 9 S 8 o K r q O 3 - D l D q 6 C m C 7 C 6 g H s Z w V 2 t F 6 a q y O i p D v k B 3 g C h E s _ D m 7 B t D l T j Y q q C g V t 9 B 7 2 C 7 B M s 0 H - H u E q N s C g E l 0 F k 6 G _ _ B p k B r o C 4 v F p 4 K w p I h E h o C w 5 H t 6 C o s D 5 1 G 9 n G 5 C n Z w H r 3 N s k C o s D 1 q B g F 5 t D u C 0 i W x P i l B q H t D y E 0 M 7 z D 6 j G u Z - O 7 l C p 3 C 3 Y r Z g F u C z 3 C 2 f l s D 0 3 G 8 - S t j F 1 4 I z 2 C o 8 D 2 l D u y D 8 o H l i J m j - B m 3 D 2 B o - Y _ o H j p G m j F m - C u 9 F l v E - w H 1 C g C p l E g D 9 j E 5 D l h D _ G p F i k B g 9 D p 2 C 9 9 B u f x D 4 E s e 0 M z t B 6 j B o g C j O 0 8 E j 9 F j w F t O j - C r z L g 6 C 6 t D 5 b 0 i C n 1 B v 8 d p _ G k 1 I 2 M o t B 1 o C 6 2 B i u B n G 5 P 5 S y C i z B q Q i 4 B n F - B 8 m E 5 t C t e s 9 H 8 8 B u k C i j B p Z i F 8 g B n q U _ - D 9 G x N 7 o C n C l G 1 O 1 I h G - T 6 0 B l E z C y D z M v N l Z h M 6 M y C m s B p d l D x H 2 E _ G - g K l D z B j i F n 1 B l T z L s C j S 5 b g N x D 4 C u M s q B l 8 B _ t D y p K 1 P 7 S m N q R r 1 B 2 p L M i 1 I - _ I k 1 B n Q y H D w B h L m B _ M _ U h - B n G 8 W - J k P r C i F s h D h R 8 X 1 6 B 6 B p B 0 L 4 B w D o Y 0 h B y W 7 D o O g F r _ R 5 g D h e o u B k v C 2 x K 1 C 2 B z g C l g C m j B z Q z C 3 C i 2 C 0 L 2 H 5 x C t l B 5 7 C 5 G g C u O _ 1 C 0 T p z C g C m D n G y j C 5 3 D q b t F z F t _ B - 5 E 6 G k B y C 4 k H l 9 B o k C 5 k D t z C h r B k D - D k B 6 l D t j B u r B s 6 B l Y 0 6 C j D 9 N 0 e 7 t B i M x Q 1 4 O v _ B y r B u 6 B j _ B w Q h x C 9 D 3 I 0 Q 8 E s E r I n 1 B k H w G l O 7 b o C k C o u C q I p V z N 8 w B x T o Z 8 Y v C u D 8 j B _ o C y n D o 9 C l F - E 3 i E l D g E n Y i 6 D x D 2 C g 5 B 1 B q 4 B o p C s B 8 J t D 0 C v T h X g J h p B 2 J 3 v B _ G y z B - h D 3 h E o o G 4 C k E l d 9 F 8 h C y r B v j B m 1 E 9 j D k W l M k D l C 5 D 6 G 5 I 2 H k n B z q B r J 9 J r C t 4 B w b k n B U z E g C p g C _ W w v B - J g C p C g F g t B - 1 B v Y i u P w Q u E 2 C s N k s B p v B - B n g D 0 o C m q B 8 d p j F 2 x B r o B i W j u D n h J k 0 B i o D o l B j T 7 2 D 8 - E h m C m y B m b n n R y 3 H l 5 N 7 9 y C H k z x D o p I k - C r 8 E 2 7 J w 8 J 7 a 0 p H w K o H t D 6 J h L j 6 C z 4 B 0 L t g C 7 e - z E x 3 J z z B - 8 C v z H 4 g D j r B o C x K 6 n C w G o Q o k B 5 t B 3 _ C 6 D z J 9 y B i Y q F k D k k O n Q 7 q B 4 _ B u L p q C 3 M y P o e p s C k C x C z C 5 C v x C n C 2 _ C i l C 4 3 C 2 t C - 0 C z N u D _ B o F t u D 7 k D p C _ g B y G p G g D o j C g t K 0 m C r k B 1 7 D 3 r B 3 6 B h m D m j D 5 E i 2 B h R o D p C g D u J j 4 B i F o g D 2 K _ N q H g O j C j I l U 8 b w b 7 w C i t B k F 7 J 6 1 B u o B 0 d 4 B 1 C t C 0 8 B i s I 0 L v 6 B r C h E 2 g B 5 U w 2 B i t I y 5 E t z B m m C h f 4 l C j b 4 4 B t i E l 3 C k N z D s C u e v p E r h B q s B h t I j 4 C h C u G i E 7 g B 7 p H 2 q B 7 1 C 9 m B i J m 4 S w U i h J m Q i U 9 C y F y L p 5 B 1 H r H u D 7 J _ 2 C p m E 5 y E z o D o G 1 L 6 C q G 8 D n 1 B s a 4 G _ G s B l D x B k C 5 M 9 r B 3 V y S u I j a l b i 8 E x d v I k Z h D s F j t B v J m Z r d s 6 B 7 H l h B 8 w C w j G s v D r q E r H q L x H 4 D u D y D r g B k 4 B 9 9 T - E 0 d 9 - L p H i e 6 I u F 8 B _ o B l E 1 4 B h x B 5 j B q S r 4 B r p u B l q U 5 - B n w H x k B u I r V u 9 B w X w 2 B g m C v V j z B z 5 B 1 C 0 D 0 1 B h N p 6 B m D 3 o C 1 l E 2 6 G p C n q B m Y q 1 B 8 t E h _ N o t E u t E o 6 h B 1 x D m i G z M j i J 6 k C 2 D - G 5 y E w L m F 2 5 G r w M 6 t B 9 p B 3 j P t G n 5 N r j P j 2 F - p U 3 5 P l C w C m S s 1 C n 4 W p 7 q D 3 3 N - 8 V 6 _ K x 3 B v v _ C - 7 y C 8 1 E z 2 K i - D h h I h 8 L s p D h E 2 K y I r M j 4 B p U q 2 E 6 b l k B 9 - B x y G u v P u z D z o F y y c 5 w B m z D 4 R w C n I 4 E s u O k o R w o a n 4 H q v 5 C x l w B 3 v v E s 5 W m x T 6 z C l I 5 T k _ K i 4 G y Q g a 1 O x Y q 7 B g j Q k u F 2 - 4 B x v T m 0 B v j B k h C 3 p B 1 1 K j 4 B n o C _ 0 B r U l l D g j B m u E o O w z D m S g 6 a - 7 K 9 m J r C r 5 D p 2 K o s S o i F 7 g H 9 p B 3 1 K q m M 2 D k F _ x c p R 2 H u H q E v D j P s b t G w K 7 D v F u b n Q q q E q - K r 5 D l G u i F 0 B i D l C 3 B 1 w B r D v D 3 B y I h J x j D - u E _ U 3 l C 5 S s j C n 3 C 9 l a q 6 J l w C 5 p B 5 y p B w j C 4 j C p G j C r D x D 7 - y B 7 S 0 m B 8 m B o 8 B 0 X 7 f 2 B 4 K j m J u d u 8 H 2 B n Q - D m 1 C 9 o F 9 t D u 9 F n g C - g e - n L k 5 O w 1 E n M q F y Y 6 1 B h j H h l B 4 3 B 7 3 M l 8 F v t N 5 s W _ w o B 3 4 I 9 o D r u P - q S v - x C 7 h O h x c 0 i P r b r h B h h B l 0 B t B 4 u B q n C u 9 B z C 3 C 4 K u H 3 t C x c i b 3 v E v w C 4 o D g z D r x p B 0 q S v y X 4 u f h 4 - E 6 1 C 6 m M 8 l Q z g H 6 5 J w h F w 6 Q t m O z - G g y B j t D j v H i b - 6 r B u i 9 B i 6 J s 1 C p g H 6 o D x 7 E _ n H h 7 L p c z p B z i K t w C 6 m H k _ C m g Y l C j M 3 o L z j D 2 t 6 B s 6 J k p - F _ n H 9 1 F n v E w r S y m B w 9 D u 7 F 2 x E 8 r L _ m H s h F w l 1 C k t N r - d l o L h 5 P u t N u t P m 7 B x n C - K 5 S m W m 1 E m 3 H y y D z i P 8 o D w q G 9 T & l t ; / r i n g & g t ; & l t ; / r p o l y g o n s & g t ; & l t ; r p o l y g o n s & g t ; & l t ; i d & g t ; 8 4 3 9 8 7 3 8 1 6 5 5 6 9 9 4 5 6 1 & l t ; / i d & g t ; & l t ; r i n g & g t ; k 0 g p i v t 2 2 D j I g H 3 H - E 3 G - G r G u H & l t ; / r i n g & g t ; & l t ; / r p o l y g o n s & g t ; & l t ; r p o l y g o n s & g t ; & l t ; i d & g t ; 8 4 3 9 8 7 4 3 3 1 9 5 3 0 7 0 0 8 1 & l t ; / i d & g t ; & l t ; r i n g & g t ; 8 0 _ i y i 3 k 3 D 8 Z i r B 2 J 5 F 1 H 5 m B l 7 J 0 o C 6 P z N 6 O g _ B 5 G y F p R r M _ C 8 E 7 S - F 8 3 H 4 W 7 D & l t ; / r i n g & g t ; & l t ; / r p o l y g o n s & g t ; & l t ; r p o l y g o n s & g t ; & l t ; i d & g t ; 8 4 3 9 8 7 4 3 3 1 9 5 3 0 7 0 0 8 2 & l t ; / i d & g t ; & l t ; r i n g & g t ; v m t _ w 6 y k 3 D t D 0 y B - i L 7 u C - B q v D k k K 9 a x y B i T h z B u T v l B z y B 2 F 6 F j E q t B w K t e u H & l t ; / r i n g & g t ; & l t ; / r p o l y g o n s & g t ; & l t ; r p o l y g o n s & g t ; & l t ; i d & g t ; 8 4 3 9 8 7 4 3 3 1 9 5 3 0 7 0 0 8 3 & l t ; / i d & g t ; & l t ; r i n g & g t ; 1 t 7 4 1 o n l 3 D 5 B w f 8 f q Q i Z 9 C _ H 0 9 B 9 5 B p B 3 E y H 7 D u J h e 7 L & l t ; / r i n g & g t ; & l t ; / r p o l y g o n s & g t ; & l t ; r p o l y g o n s & g t ; & l t ; i d & g t ; 8 4 3 9 8 7 4 3 3 1 9 5 3 0 7 0 0 8 4 & l t ; / i d & g t ; & l t ; r i n g & g t ; x 1 - g 6 p u k 3 D _ Z 2 Z 0 r B 5 T n I r 3 D z D h C l F t H y e h O p K o L v 6 B i v B y 2 B h 0 C v M - D k B & l t ; / r i n g & g t ; & l t ; / r p o l y g o n s & g t ; & l t ; r p o l y g o n s & g t ; & l t ; i d & g t ; 8 4 3 9 8 7 4 9 1 6 0 6 8 6 2 2 3 3 7 & l t ; / i d & g t ; & l t ; r i n g & g t ; u 8 t 9 s z i g 3 D s E x D 4 C l D i 4 B k C x C - G m F w W 3 P & l t ; / r i n g & g t ; & l t ; / r p o l y g o n s & g t ; & l t ; r p o l y g o n s & g t ; & l t ; i d & g t ; 8 4 3 9 8 7 4 9 1 6 0 6 8 6 2 2 3 3 8 & l t ; / i d & g t ; & l t ; r i n g & g t ; n 5 o 0 n 2 9 - 2 D r D 1 F 6 C i E _ 3 B t s C 8 D q C h D 7 C u D 4 F j J h G k D u b s s C z P & l t ; / r i n g & g t ; & l t ; / r p o l y g o n s & g t ; & l t ; r p o l y g o n s & g t ; & l t ; i d & g t ; 8 4 3 9 8 7 4 9 1 6 0 6 8 6 2 2 3 3 9 & l t ; / i d & g t ; & l t ; r i n g & g t ; i u 6 - 4 x 7 - 2 D - H 7 O w E 1 D o Q o 4 B 8 D k I v J 1 C 3 C z 6 C g D 8 E & l t ; / r i n g & g t ; & l t ; / r p o l y g o n s & g t ; & l t ; r p o l y g o n s & g t ; & l t ; i d & g t ; 8 4 3 9 8 7 4 9 1 6 0 6 8 6 2 2 3 4 0 & l t ; / i d & g t ; & l t ; r i n g & g t ; 0 w 0 3 s k l g 3 D w J u E i H j F o z p B 6 D u D 1 E r G 6 s K 2 g B q s C - D _ C & l t ; / r i n g & g t ; & l t ; / r p o l y g o n s & g t ; & l t ; r p o l y g o n s & g t ; & l t ; i d & g t ; 8 4 3 9 8 7 4 9 1 6 0 6 8 6 2 2 3 4 1 & l t ; / i d & g t ; & l t ; r i n g & g t ; o m 4 z u w t g 3 D 5 B v D z D 1 B j D _ I 7 E 7 G n E y K 5 I & l t ; / r i n g & g t ; & l t ; / r p o l y g o n s & g t ; & l t ; r p o l y g o n s & g t ; & l t ; i d & g t ; 8 4 3 9 8 7 5 0 1 9 1 4 7 8 3 7 4 4 1 & l t ; / i d & g t ; & l t ; r i n g & g t ; 7 i 0 z v z l j 3 D h i B 3 F 6 C j D r s C k C u F o I l E t e u K u B & l t ; / r i n g & g t ; & l t ; / r p o l y g o n s & g t ; & l t ; r p o l y g o n s & g t ; & l t ; i d & g t ; 8 4 3 9 8 7 5 0 1 9 1 4 7 8 3 7 4 4 2 & l t ; / i d & g t ; & l t ; r i n g & g t ; w g x l _ v m k 3 D s E j T h G h I 5 X 7 F w V 4 C m E 3 b g U 4 I 4 B z C q P 3 E u I m I 3 G l R n E i D g F o K & l t ; / r i n g & g t ; & l t ; / r p o l y g o n s & g t ; & l t ; r p o l y g o n s & g t ; & l t ; i d & g t ; 8 4 3 9 8 7 5 0 1 9 1 4 7 8 3 7 4 4 3 & l t ; / i d & g t ; & l t ; r i n g & g t ; 2 t 6 v 8 9 s j 3 D s E l s H x D _ J h C v 8 B o G 5 E i v B 2 O 8 l F k Y r G u W z d & l t ; / r i n g & g t ; & l t ; / r p o l y g o n s & g t ; & l t ; r p o l y g o n s & g t ; & l t ; i d & g t ; 8 4 3 9 8 7 5 0 1 9 1 4 7 8 3 7 4 4 4 & l t ; / i d & g t ; & l t ; r i n g & g t ; _ x v x v - u j 3 D - K u E 3 F u G _ D 1 N u F y D t C y H 7 D & l t ; / r i n g & g t ; & l t ; / r p o l y g o n s & g t ; & l t ; r p o l y g o n s & g t ; & l t ; i d & g t ; 8 4 3 9 8 7 5 0 1 9 1 4 7 8 3 7 4 4 5 & l t ; / i d & g t ; & l t ; r i n g & g t ; h 9 x i 1 9 5 j 3 D w Q k f 1 u C r d 7 g G 5 v B k m B v 2 B i s B w s B y g C g y C j v N i q B 2 Y t B 9 M 0 p B 2 n C 6 B w D s d p k B n J o v B r B r C g O u C t D - d z p B r Q i 4 C m Y v g C n 4 B k F j H 1 8 C 6 3 C 7 f i Y 0 B v e l 4 B 7 D & l t ; / r i n g & g t ; & l t ; / r p o l y g o n s & g t ; & l t ; r p o l y g o n s & g t ; & l t ; i d & g t ; 8 4 3 9 8 7 5 0 1 9 1 4 7 8 3 7 4 4 6 & l t ; / i d & g t ; & l t ; r i n g & g t ; p t q u l 3 p k 3 D j I t I 9 W q x C 3 o D _ L x C 2 F l E k k C l J j 8 E 5 D & l t ; / r i n g & g t ; & l t ; / r p o l y g o n s & g t ; & l t ; r p o l y g o n s & g t ; & l t ; i d & g t ; 8 4 3 9 8 7 5 0 1 9 1 4 7 8 3 7 4 4 7 & l t ; / i d & g t ; & l t ; r i n g & g t ; 6 t s l x s 1 k 3 D 8 p C 1 O p I 3 D g E 8 w B 8 3 B _ h B z C 3 C 9 4 B i F 1 j B & l t ; / r i n g & g t ; & l t ; / r p o l y g o n s & g t ; & l t ; r p o l y g o n s & g t ; & l t ; i d & g t ; 8 4 3 9 8 7 5 0 1 9 1 4 7 8 3 7 4 4 8 & l t ; / i d & g t ; & l t ; r i n g & g t ; v 0 4 w o v 8 k 3 D t D w E 1 D k E i 4 B 6 D x C - G m F 5 - B _ C & l t ; / r i n g & g t ; & l t ; / r p o l y g o n s & g t ; & l t ; r p o l y g o n s & g t ; & l t ; i d & g t ; 8 4 3 9 8 7 5 2 2 5 3 0 6 2 6 7 6 4 9 & l t ; / i d & g t ; & l t ; r i n g & g t ; 4 5 k 4 t u - m 3 D w C w E 0 E 6 C o M 7 K m Q g Q 7 E o I j K 9 G m D i D j G m S w H h G & l t ; / r i n g & g t ; & l t ; / r p o l y g o n s & g t ; & l t ; r p o l y g o n s & g t ; & l t ; i d & g t ; 8 4 4 0 0 6 3 0 6 9 9 9 5 9 2 5 5 0 9 & l t ; / i d & g t ; & l t ; r i n g & g t ; n o g 3 j r w r 3 D r X 0 C 1 D 3 K h S 9 E 9 M q I 3 C 0 H _ R u B & l t ; / r i n g & g t ; & l t ; / r p o l y g o n s & g t ; & l t ; r p o l y g o n s & g t ; & l t ; i d & g t ; 8 4 4 0 0 6 3 0 6 9 9 9 5 9 2 5 5 1 0 & l t ; / i d & g t ; & l t ; r i n g & g t ; _ k u i - 3 1 r 3 D v F y V m E m G t B x C k P 4 H g D u B & l t ; / r i n g & g t ; & l t ; / r p o l y g o n s & g t ; & l t ; r p o l y g o n s & g t ; & l t ; i d & g t ; 8 4 4 0 0 6 3 1 3 8 7 1 5 4 0 2 2 4 1 & l t ; / i d & g t ; & l t ; r i n g & g t ; 2 t 5 w 0 9 q v 3 D t D 1 F o R n F h D p W n W c x C _ B r N t G 9 D r j D & l t ; / r i n g & g t ; & l t ; / r p o l y g o n s & g t ; & l t ; r p o l y g o n s & g t ; & l t ; i d & g t ; 8 4 4 0 0 6 3 3 7 9 2 3 3 5 7 0 8 2 1 & l t ; / i d & g t ; & l t ; r i n g & g t ; 8 m l i t k 0 y 3 D j L 6 J w G k M s F j R j B k D s H & l t ; / r i n g & g t ; & l t ; / r p o l y g o n s & g t ; & l t ; r p o l y g o n s & g t ; & l t ; i d & g t ; 8 4 4 0 0 6 4 8 5 6 7 0 2 3 2 0 6 4 5 & l t ; / i d & g t ; & l t ; r i n g & g t ; - 6 h x u 4 7 0 3 D x F _ r B r T 3 D l 9 F t b _ H z C _ B 6 4 C 3 U - I x 5 C & l t ; / r i n g & g t ; & l t ; / r p o l y g o n s & g t ; & l t ; r p o l y g o n s & g t ; & l t ; i d & g t ; 8 4 4 0 0 6 9 7 3 5 7 8 5 1 6 8 8 9 7 & l t ; / i d & g t ; & l t ; r i n g & g t ; j z 4 r y s _ w 4 D 6 M l v B w Q 8 E s E r I 6 x B q q C s J 6 G z D z t C 8 x D p T x F x u B k b u E y E _ o C q Z 8 e q l I s Q 8 J n D j D - E 5 s C 6 w C j F i G 9 j C v C z C g t H m v B - 6 B 5 Q k u C t n H 4 t C o I l g F m D j Q w 2 C m j F x h h B y X y D m D m 8 B n Z g n B m b & l t ; / r i n g & g t ; & l t ; / r p o l y g o n s & g t ; & l t ; / r l i s t & g t ; & l t ; b b o x & g t ; M U L T I P O I N T   ( ( - 6 9 . 1 6 2 7 0 8 5 4 3 0 3 1 4   1 1 . 9 7 8 3 1 2 5 8 9 5 8 8 5 ) ,   ( - 6 8 . 6 3 9 8 8 2 4 7 6 0 4 6 3   1 2 . 3 9 2 7 3 8 4 2 9 0 3 7 7 ) ) & l t ; / b b o x & g t ; & l t ; / r e n t r y v a l u e & g t ; & l t ; / r e n t r y & g t ; & l t ; r e n t r y & g t ; & l t ; r e n t r y k e y & g t ; & l t ; l a t & g t ; 3 9 . 5 0 3 5 6 6 7 4 & l t ; / l a t & g t ; & l t ; l o n & g t ; - 9 9 . 0 1 8 3 0 2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0 . 2 3 9 4 0 3 9 9 & l t ; / l a t & g t ; & l t ; l o n & g t ; 6 . 6 0 2 0 2 5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6 0 0 2 9 0 7 4 6 2 5 9 2 1 0 2 5 & l t ; / i d & g t ; & l t ; r i n g & g t ; u i p n 7 m 7 Y t D 0 w D z d 0 y B 3 F y s B m J t H q D - 2 T i P 0 D r G j G & l t ; / r i n g & g t ; & l t ; / r p o l y g o n s & g t ; & l t ; r p o l y g o n s & g t ; & l t ; i d & g t ; 5 7 6 0 0 2 9 1 4 3 3 4 5 3 9 7 7 6 1 & l t ; / i d & g t ; & l t ; r i n g & g t ; k m h t 1 x 6 Y s E m - E 4 C u v D 2 8 C x l F u 0 C l I 2 C s s B 3 c 3 F n D k k B r r D 2 g B 6 - K w j C p j L g H t p B 8 w D n w C m j F l k E 8 4 G i V w E k z B w 9 C w y D 0 W n 1 M 5 C q S n C 7 D t F 9 r D i S w 2 E l C t n C p n O 5 t w B 1 D l 7 G l z P 6 G 2 E y z G 9 v 3 C - - F z 2 V j g G 3 F 7 8 B q z G g g F 9 x K g 8 C v D z _ B x h B 3 y W 0 G p I n F i k B q k d x 2 C k E _ D n _ C 1 q G j n X z z L 7 _ D m C s w B r p G i v D w q C i i C 4 C 7 p D 0 z E h h D y C h r H k 3 H y W r F 4 w D g H 7 b i e 5 b w l B z r D - - D t D 4 l J 1 D w 9 E x 9 F o g I l w F h w B _ - E 5 2 L n _ B o p C r n B 5 1 C - C h f 9 n K 9 r o C 3 f y y F 9 r F 4 8 G 8 8 U q u C s 4 E - R t 1 E k 5 D - 1 E - E v J w L 7 6 B 6 m F 7 2 G s 8 H 5 0 M p f o o B r b y 5 D r x V 8 1 F 1 4 G 5 y C k o B j 7 K p n D u 2 D k T 9 w D t r F z k I h x m B n n K o v H 9 j H g 4 E l t L n w U z z O 7 j H r 3 Q 2 D j i J r w E x u L q 4 V _ t G s z F 3 C 5 t Z u H 2 0 E r e u S _ 8 G y u B u D 4 F - 4 B p N v 6 D t E 5 q C w n B n G o E 9 u B s q C i j H g y Z s K r D 7 3 C s K _ i B k D - D 7 i E n 5 P h l l B n - r B _ C o y D t x C x y C m r D _ B h l I j h M h p d 1 C g C k F 9 D y 0 E r k D 7 h C 6 d s D g P n E u 9 F 2 o J t F x 8 I 6 j H q 1 J s q E 1 U 0 t X z E r C s q E n C j C & l t ; / r i n g & g t ; & l t ; / r p o l y g o n s & g t ; & l t ; r p o l y g o n s & g t ; & l t ; i d & g t ; 7 2 9 7 0 9 3 1 0 7 0 2 2 0 3 6 9 9 3 & l t ; / i d & g t ; & l t ; r i n g & g t ; t w 9 - _ z r r B t D t r D 8 m D i N l v B q y D l e l U u C x F 1 F 7 X 7 8 B i E - j C p 5 E z 0 N 8 R o 8 B j G - n B k 8 C 0 f w G s o C n 0 B 3 t P z j O r 0 D p s D 5 u C 4 g B 3 B y C s V y E n D i Q 9 u C h L p I 1 L s C h - C w 9 f 6 q D m v B r 6 B 1 y B 4 q D x 7 D - 8 C p 0 E h o E g t G x C 1 C l 9 C - 6 F 5 y Q z h J h p L w B q v F i 2 E j C s m B & l t ; / r i n g & g t ; & l t ; / r p o l y g o n s & g t ; & l t ; r p o l y g o n s & g t ; & l t ; i d & g t ; 7 2 9 7 0 9 3 2 4 4 4 6 0 9 9 0 4 6 5 & l t ; / i d & g t ; & l t ; r i n g & g t ; 6 2 s z i v 2 r B 7 u B _ h C g q C g 7 D 9 s E 8 J h g D k k G q p F y o L y w J _ 2 C x _ E h 3 J 8 s I x i C m D w H y G i m D y 5 B 0 8 T p 5 D z q B - D _ C & l t ; / r i n g & g t ; & l t ; / r p o l y g o n s & g t ; & l t ; r p o l y g o n s & g t ; & l t ; i d & g t ; 7 2 9 7 0 9 3 2 4 4 4 6 0 9 9 0 4 6 6 & l t ; / i d & g t ; & l t ; r i n g & g t ; n 2 z l - 7 1 r B 4 G 1 F y k B 6 6 B 5 K h D v B 4 B g h E 2 o B 5 C s O h k B k b y R & l t ; / r i n g & g t ; & l t ; / r p o l y g o n s & g t ; & l t ; r p o l y g o n s & g t ; & l t ; i d & g t ; 7 2 9 7 1 7 4 5 3 9 6 0 1 9 6 9 1 5 3 & l t ; / i d & g t ; & l t ; r i n g & g t ; m q r 0 r i x u B 5 q D s 6 X s s F u 6 F 5 _ Q n g Z 1 w F r - Y 3 0 B o Q 7 D u C z F z D i 5 B 1 m T z u N 9 _ C z B 7 t B w 7 E 0 0 F q i K 7 n N q u G 9 r F j y E 4 u C w w K h q C 4 1 D j q C z 7 D x 6 K k t H 2 B h E 6 v s B h I t I h 0 D z d 2 o I j E t p U z j j B 9 g J _ C o 7 Y 2 2 b i D 2 z R 6 7 n B & l t ; / r i n g & g t ; & l t ; / r p o l y g o n s & g t ; & l t ; r p o l y g o n s & g t ; & l t ; i d & g t ; 7 2 9 7 1 7 4 5 3 9 6 0 1 9 6 9 1 5 4 & l t ; / i d & g t ; & l t ; r i n g & g t ; w v m 3 i t v u B w C w E u J n I y E 5 v C w M i H u G 1 D i J _ D q D v E r 6 B y L j K t E 0 D l H z e i S 8 E & l t ; / r i n g & g t ; & l t ; / r p o l y g o n s & g t ; & l t ; r p o l y g o n s & g t ; & l t ; i d & g t ; 7 2 9 7 1 7 4 8 4 8 8 3 9 6 1 4 4 6 5 & l t ; / i d & g t ; & l t ; r i n g & g t ; 1 - r 9 9 r p u B j L - O z D n D n d 8 V j I v L 0 Q 6 G 1 D r S 4 C 7 B u K j C 6 G 0 E m B u 8 B - D _ C w C 0 C m R m r C 2 k B k E q C 8 4 D x 1 C u G h F 0 J k R 7 F q U r O u U g J m C 7 C x E v R - J k F u W q S i F y F 3 l B 9 r B 8 4 E y 2 D j p K u d 6 K - I h U p q B q S 7 I & l t ; / r i n g & g t ; & l t ; / r p o l y g o n s & g t ; & l t ; r p o l y g o n s & g t ; & l t ; i d & g t ; 7 2 9 7 1 7 4 8 4 8 8 3 9 6 1 4 4 6 6 & l t ; / i d & g t ; & l t ; r i n g & g t ; r u h l z q s u B n L 9 X q K v F y E 3 L v D 3 B s K 7 Y u B t D h v C w E t X 2 J r L v 5 E h i D u a t h D q w D y E 1 L x D 8 j I u f 9 u B h T q E z F i m B - h D p 4 C j 4 C n d 4 E 3 W 7 K 4 p K 1 T 6 o C h 2 C h X k g B 2 f l v B q a n t H l g P y 9 C n d 8 G D 1 S 8 G 4 C y M - m F k 9 C 6 m D z L 2 e q q B h O - y D w j D r t B n S j q D 9 s C p 4 I h k O 0 h J y g C 1 B k K _ J j v B 2 C h C q G z q G 3 W u G - v B 4 U p S r t B r K n K u c r f 6 L 6 I h F 4 h J 1 y x D v 5 U 4 k E n 9 F 0 2 w B 9 7 B t n B r 5 L _ 0 O 0 - S o 2 G - 8 I 7 t J g s F n v E 7 g H m 3 H 7 n B k 5 K l 3 C k 1 G 8 r B 5 h D h p B s Q p h B u u O h - C 8 7 L n S v I m m S o 2 J 7 k F i W o b n q B l x B u k C U i D - L y J w V y s B 0 M 4 4 B k 5 B j Y j P 0 J 5 h B 6 M 8 h C w m D 3 9 B g l B u y C 8 Q s a o s B 1 i D s 8 D 6 m D 7 8 I y f j I _ E i F p Q 4 W i F 5 D v F 7 9 B 2 C h C u 4 B 1 B 0 E n - M k s B j t I n m C w m D h 2 D w y Z o p P n 2 B 9 9 M 3 B 9 P u C z F _ J 0 C w J k B r k B i D 5 P v F 6 J s Z 3 F s E p c t D p I 4 E h 2 C r P v r X x q h E o j H i m I 2 x R 0 9 D 4 u F t v Y 5 v M 4 o H v x B 0 T 1 a x a _ c n B y P 4 O z C 0 D 6 H k F - D 2 H 6 X 2 B 6 W 0 L 5 f l H z x B w h L v x C 7 w T 6 _ C 0 s C 7 j B h U i 0 B t s O v - B 3 T s y B y E y 6 B 1 2 B 7 F p O i p C o J j 3 B 7 s D _ Q o E h G 9 D 2 K j k B j M q E 1 F 2 a q N 0 C q E 9 T - K 2 G k a j _ B z D 6 C o x C 3 D x D s E o H - T 5 S - O i z B - O u y B n 9 B 9 L 4 g B 2 1 C _ C w C _ Q 8 r B p T 4 C s Q 9 - C i H i R 2 G 6 N w W 8 E w C r L _ G w G g Q s x C 3 s C s Z 0 M 8 J m a l 8 I 8 J m E o G 2 j B 7 7 B g x B n 8 B g k B k e i J w M 3 L g m H q J q M q j D _ D z H s U 7 W r t C s G _ I t o D k e q 6 C 8 j B 5 3 H o M h 2 b k z J o k B j O _ x J u M 4 C g R 2 E o w E 3 K s R x T - h E 0 n E l _ B r 2 B - S 5 S x Y 5 q D - O i 2 G o l B j C q s C q H 3 B m l B i a 6 r B q f p 2 B n P r O p O p 9 F 2 u D j 1 B 3 w F s 6 N j c w i C p v B 3 4 d k 0 M q V s s F 5 c _ M 7 1 B t c z P _ E w B p q B o H y J 3 c m 6 B h T s f 0 f u R t h B g E 9 v d s v I p 2 E 4 h H r 0 F l s D 2 q V 9 1 B 7 S p I 3 D 6 h H s s j B s 2 I i u 7 B 3 _ J 6 p P 6 C x 5 I h z F 0 E - 8 m B r k m C g H w q L k h T j D 6 v I 7 s W l 3 L M x D 6 h I 0 1 I s t V r k L 5 F m 0 J l D k G m w B 6 y G - l X 0 x T 4 k 3 E z z R 7 m I x 0 B n 8 z B z _ Q - 4 l C 0 j V y o R u y T 9 6 f - p I t 6 e l 4 L m a u y B _ G 4 i f t 7 J w x M 7 7 p E 0 k I 5 k L 6 o K r - J 1 q M q V q v U _ 5 K k m Q k D 1 k G w v P j G v F m N 2 C l 2 N j w B 8 w D 4 - L z g D z F w a l w B 8 q E g D 6 N w C y C l s D n p I 2 x D 1 2 B y 1 J j 5 D l C z S t D r r D 6 0 H 8 h S x z F p v B t - M - 4 d p s J 1 x C i D o b 6 M x D 4 C u M y x D g p C h F 2 I 4 n D u - L u E g H g p C h 0 N 4 8 s C g m g B z F 4 2 G p 1 P 0 E _ k D - 4 l B l 4 L m 5 X v D m n S y x U 8 2 Y y _ P 7 1 d t D k n E 9 v S v p U u B 1 S j k E 6 E 3 c _ G s C 1 p D s - E 3 k F k 4 G k 5 M j 9 B 3 v E i 8 B g v F 0 8 F j C x F 6 t L 9 O z 2 B j J v G 0 B l G 3 B _ Q _ n G k 6 B 3 d l Z - 6 B x U u H s J l X u z 2 B 5 x T 9 D s u f j C _ Z g 1 M 8 5 K 1 5 R o 1 n B r 3 f 3 F q 0 E 2 j I z D - v B t F k S t G - D 6 R g W 4 G 4 n G v y 1 B o 0 O z 3 D 5 - M 7 6 G u r F - 4 D _ C q m G x y 3 D x D h q O 2 u F 4 p C v t E u m E v D t z F 7 _ G s x I w 2 H n l v B - t J n 4 L 6 C x 8 B z 1 C o q B u j E q t D u z J h D v j C g g C 3 i B s 0 M w E 4 C n i G 3 t X v h G 0 7 K 4 E m Z _ D u 7 E g 1 F q 5 D n i F t B h p V _ 6 H j p J 5 n B v - O m x H m i H o l B 5 I w C 8 G v I 1 K 8 Y 2 j B n o H 1 5 I i i M m E i Q 7 E 4 u B 8 v I 6 _ H r E u i B 1 E 3 e 0 _ O 1 l I 7 l P _ 4 I n 7 K n 9 N k 6 H w x J x D h C l D o C 6 D o L j 1 C m Q g E 3 u e k 1 F 5 5 J r E n a i y G 7 6 M x 2 C g 6 F 0 _ N s t R q 2 J 8 1 M 6 k W z v w B 1 D t p X x s D g i C o r B 4 J u q g B h C j D m C 3 h F 1 l D y X g d g G j S t K w w K q x G 5 0 G g 3 N 4 8 M k y J 1 q k C y v E k C i l F v E 7 p s B _ B k v G r 2 J 1 C j s d 4 c 1 h C 5 y I r 2 H o 8 V i x C t o H t r S 6 k P 9 4 C p s D t v B m E l S j 1 C n 4 F u D k 9 G s 1 D k v M 5 1 k B 8 k N 9 h Y s y G 7 l M i z G 5 o D z 5 G 6 k r C 3 v C o 6 B 4 C x h L 5 g E w E 3 D i E m C _ i E 8 x G q 6 N i K 2 g F j F 2 w C 4 D z r B z t f p r B x C 1 m D r B 6 v C p J x l E k r Y x V v 5 F m t J v m K s _ l B v y I 3 6 J 9 E u 3 C _ u C m 2 D 9 z B h m M 0 n F k r D s r D 7 0 G z C r l H h 6 B k l F 1 q F 6 j D l K 4 B 1 C 2 2 B _ 3 C 5 1 J r K x C h k I 8 c 0 h G j 7 C 1 6 C h 2 H _ v q B 3 o K 3 0 H _ l F 2 v B n t B 6 - B 4 g J n q G 8 u T o i P k 4 W 6 l b t - D _ 6 B z 8 B u i C 7 9 B y E h C v 8 B 7 k C v 4 C h 9 B 2 5 B 2 w D n - M z D z T - 2 D 3 4 C 6 l B n r D w E r g N h n C o z C 1 P w C o - E s k J _ 7 D r v C 8 x B y C 0 C 9 B 3 i B q k H 6 s F 9 8 J 1 m F r 4 E 5 l C 4 0 H 6 o K 0 G _ U - 5 C 7 2 S y 0 C y C 7 u C 0 E w U _ V q N 0 J 3 F 5 n B j c m 8 C w E - o B l n C 6 h C 3 F 7 F t n B z _ B 8 1 G 2 C 6 C y x C 5 l F j z F h h K 1 6 E 4 V 2 r B _ G q 7 F u e w U z 3 C u u L 3 y N k o G m m D s j C 3 B 0 y B u g Q q l I t y K i - l D q m e o _ N 4 _ P _ v u B i 5 G w 7 C u 9 D 6 3 O 8 6 2 C 5 7 a r 5 k B z 9 a 9 B 4 C t n B p 6 R 5 9 G v w J _ 1 E _ E t y P 3 8 U 8 1 M 4 C l D o 2 K z p G - p E y o E k J o 3 5 B 9 q J 0 l K r 7 e j h b 9 k U j u X 8 u R p T j r j D v _ 8 E i N y _ s C h 9 y B j i U 2 m I x 3 w B 0 h O t j E s v P 9 D _ e 4 s C 3 - B h x C 4 o I 1 - f m 0 D h 5 D 9 1 F 8 0 k B j M m 1 C j C 4 G q a t 2 D l o C n E n p C 5 6 C n 0 p B 5 _ F m 0 B 3 B x F j m F q y L 8 E u E r - J 1 s E x n C w C 8 G r P m y B n I 2 V l D j D 1 o D w w E r h B z s K h 0 j B 4 3 g C y w H h D j s C - k T r v N 6 k D k m B s 9 C o f p h R j _ B v T x y F q y E v q H w C w E p u X s z H 8 G 4 - S 6 C 2 k G 6 w I o C p 3 H s 8 K i R - B s C s w E s s F z D x 2 C 0 k D _ D z R w u G v j Q q 1 F j s C _ z g C j F j - K 9 n H n _ E p 6 B r k W i C p 1 l C u n L 9 t P g w j C y o a l 5 G _ y X 4 4 W t s r B r _ T u 7 N 1 b 0 h i B 8 x T - C r 9 D 6 j B 7 C y c v f q k L 7 l D l u F 5 u F 5 q G p _ B 4 e j D g o C n 1 E o p G 0 x I i E g e r t B h j C t r F 9 l E 2 7 E 9 o D l v P u w E i x B u o C m 7 C r p B 4 U q J o x B m G s Y x h C n n G 8 O j 6 B _ B 5 a n p G 0 i E 7 l N 9 q C i _ B m P t C w k C o 1 B u t I s l L _ _ O 3 p d 4 g G q h a 0 z N i j U n v 7 C s 7 U o u Q i 4 D 5 0 E - m I q u D n i F s g C l l O 3 2 B 1 D y l N h k C o x B g E 4 T v r B m U n W y X w i B 6 m C o v B m 9 B 6 B i s D u g D i h R w v E t B x C j 8 D o h K 5 i M m 5 E 6 D o t G h m E 4 q D s w J o 1 F i 7 9 B 3 k C u z E 5 0 D i 5 N z p E h n X z i F - C x p G 6 7 L 0 2 W v C l t R n 7 Q 6 j P s - I y v M 5 0 D 1 B x p J y k N t H u l C k j P m w M h D x 0 E t 0 M _ 8 U i 3 C 6 - J s x K y D s P 3 q F n 1 E s g J w o E m l H 1 D i E m o C 3 R l B k r D 3 n I q k G j 1 B j D - C o w B 5 z D h F w 3 B u D 8 X z R w g C v H m M 7 C u h D 8 9 G j z E s r H 1 v c h x L w p U r h Y x 5 M j k C 3 y L i i e j 8 J i g C 6 5 C p 1 C y 6 C k G 5 Z y D 0 D u k C 9 w B z 8 K 3 7 K i 6 d E m r p B 9 z H l 1 G - 2 o B 2 x F u - I 7 9 D 9 _ D 3 w F q 5 D 8 6 F F h C z x d - C m s O 3 1 U v C w D p z B z z D g 7 B u o C y x J 9 9 C x C y D s s D 1 h Q 2 B n q L 6 2 E _ 0 v D - y m C 9 I h j D v w Q l i J 9 q N w 4 V y 1 r B y 4 g B i y W k 2 L 5 s L m u C z 1 J g 1 L k g G 2 F t 1 H 4 5 E i 1 P 1 p d 4 x W n q c s - F 2 _ c v l M p u F - g r B j j I y r E 1 n H 6 B _ O 6 c q j L r z M 2 5 y B 4 l Y i 4 D r o H g 7 F 8 p F j D - C k 4 D t y C s n F s 5 C 0 g D g 8 b 2 1 B y 1 F j 2 C 1 _ C 4 x B l F 7 N q 9 B h 9 T 2 k D u m N p 8 B i k G 5 3 H s o F v n H s D v l B u 9 G h r V 8 h a n l H n 8 C s u T r E l l J t x U v 3 F z Z 1 J y D - 1 H g h N m 9 J 1 8 E k 6 E m D i D _ C r 9 B o j F h 8 E n k I g C m s G 9 l J g C - 5 D j u D 1 l P p p C u 6 R 2 8 G _ s X 0 O w D _ B v v L - _ E t 4 F y P u D z E 8 s D l g F k F n y Q x o a 9 w H i w i B n 1 X j 6 D 5 6 F t C 0 o I n 8 L 8 i F 9 D x j B k q H 9 3 Q 3 3 J 5 q V 2 4 L t 0 m B u 2 D 0 t C k D l o C t j B i 0 F 6 y S i s I s I t C 5 h H 4 j F z 8 K p - E t _ D 9 a 0 F h 9 C t s F 6 B q G 7 R n l B y D 2 B o O - D j C 5 B o a x F k F 7 D _ 8 B s L 4 j B - Z 2 F x N k F n M _ C _ v D v D 2 0 I 3 c t j B t D v D g H u m D h 9 B _ 0 C 3 w C _ 1 E l w E z h h B t g I l G q 7 B 0 - C t u D j h I 5 l P 1 z C m 1 B g n q B y v P - G t G k 9 Y q i F 3 k G l 7 C o - Q 4 s D z s B m 9 H o m 4 B 0 9 G k d s m O p m B j 8 F m - F t w D w s I 9 t 7 B z n i B 6 I v C x E j H 4 O j 6 B 3 C 4 s D 5 m D h a g I 9 C s D r p K z j I 5 0 Z - l r B 9 s F g u E 5 l V j y C x _ P 2 F 5 a x C z E r Q i D l C k m E t U 9 7 D 1 V 2 B h E 7 w C _ 0 B m m Q g i D m 9 B u D 3 C u O k D y o D j l H p 7 N k D l G o u F u 7 B 1 l E i F 5 - B 6 4 C h E w W _ C 5 B j u G 4 9 D 2 t N 4 9 F 8 - C i F 3 n C n 7 P 4 9 l C 6 h E _ z V x z 8 B w 4 C l g F 2 B 0 _ T 9 o a o 7 J 5 q U p 5 D x m H 4 g n D l v c j 2 I z r P 4 g z B 1 u _ D u m C n r F m - J t l H q r H u s H p q P 7 n S j 3 G k 8 j B m k L 1 C t C t g C _ s M _ p H x o l B 7 s Z 6 1 E w n Z 3 4 T 5 t k B w t J s r I 0 w K l q G n 3 m B 0 w J x C 2 k Z k q M p p V k m F s 3 E 0 r I _ u J v q d 8 x S 0 y P g 5 q B _ D i 7 V n i I w F v 7 X 4 h R i n Y 7 E 4 5 P 8 L k Q 2 j B n _ C y 1 D n H 0 Y o M l t C l O v 0 B r K h b m X k o B 4 D 9 E - N 2 - R 4 j D j 0 B 8 L h V 1 y B s o B - z M z 1 J - _ E 3 G 7 U q i B p E u Y y 3 B 2 S z J t V 5 Q m l C h V t 1 Q _ 2 C q o C s x B k 9 C p Y 9 v B 8 a 0 U y u D _ g J k x C 4 2 F 5 H y s B - W l 0 D s x B 6 o C r 5 H l S g k B r t B x b 5 k T _ w C r W o v E 3 s B 7 C p 7 B z j C m M 2 e v t C v 8 B h O q j D 4 D y g D n K x 7 B _ m z B 7 R q - B w w B 3 3 O l b 7 k B 1 Q q z P x f k z F g 8 H v f 6 u B h y B h V 0 9 B t g M i _ a o T 9 8 D 1 l B 3 m E r V j l H i g K q P 6 8 B j K a j H x E z m E 2 h R p q C l 6 B p N x N j x E 0 T 3 V l 9 C 8 K t k B s p D y v F t 4 B 6 H k X o v C q m F 8 O _ B 2 B y H 3 j B q y L 4 v F u K 9 L 8 v D 2 M 1 P x g D 9 L w C w E s E o E j G s 1 C 3 o C j x B 3 - H 0 W - F j o B 7 I n M o h B 9 D p D 4 J t F _ E 2 s C u k C o F p R t G l G y G 4 N 9 j B j Z p k B 1 e - q B 4 W h Q 5 j D - Y u C q h C o E 8 m B j 5 D 8 N 2 R 5 g D 9 H x Y q m B z k F r g D _ k B 8 l D t F m s C m S l Q o u E z E 9 5 B o I z E p 7 C - G z f k I o X 3 5 B 1 J o I u T j H i g D 9 V n z B 4 2 B k t E 3 C m F 9 I v U 2 n B 7 g F k p B u m C 4 h D s 4 L 9 V m F 2 0 B 5 C 7 J m v B r n E p 6 F h l I z V r z E n z B 2 v C k g D i _ F u 0 D g u B q p D k - D o t W w t C 1 x B t x H n q F 5 z G 0 k C v M 2 0 B g 0 b j U v k E w 1 C 4 8 F q y L r 6 C u 9 F 5 h J p 6 N 1 w H o O o u B j R u h E 1 C m D q S n E x a t C p G l U k 0 B 9 P o S 7 6 B i c t g C y B m O v M 3 U n G 1 P 9 D l o C t 6 C 8 z D s O l Q h H 2 B h E _ C p C w O k P 0 o B 6 F r v D p G j U i O j J 4 H n E 6 5 E 3 E 8 B 0 X 2 F v M _ R 0 H t G 8 F u I i P y x K n N h H 6 H l Q 9 D s J w H h B j B g P k d m F u K h E 6 F 3 C q h D m P o 1 B i u B i D _ R y B 2 B 1 E 2 i B u I 4 L 4 K y z D p C _ K 6 1 C 9 D o W _ N 0 t B s h B 4 0 B 7 v H j g C v e s q H h 3 M 7 l I j r C r x D u 5 e 5 y B r q C v 0 I r E 8 D 1 o D i C t E 5 J k Y 7 J s L z J 1 C 5 C k D - d w H l k B q O w n B u S w O j H q I 3 8 C r s B n N i m C 0 8 H _ O 1 C t C r C i F l C l G r C 2 B 2 2 D m 3 B j J 6 N r G u O q h B l g C s t B y H y p D j U f y B t C j E 7 w C w o H x e s O 2 H r J p C l G _ a 3 p B i D 5 C q L y D j B 0 H i n B m 0 B l G p M k D p J u d - o C v k D r 1 X p x C g u B s 3 E w n B z M q P k F 9 I t j E u H 3 B x F V _ N m K 1 Y w Q 5 I o W u K j k B w H u H m K r 3 C x u B j i B _ E w t B 6 E u E 9 B 4 E 1 D k V 5 S m W y G t X 4 M n L r i B n h E 9 o B z L x F y E h C q G s C y E 4 G w Q 4 J 2 E w M p O q U t O g l H y V h p B 4 9 E x I 1 m C 6 x B - q E z H t b o M r 2 C 8 6 B u a j T x F p j B 2 J y E _ V 1 n B m H k R w E m f o 5 B _ z B 9 w C j Q r M v g C 9 I 0 G x F 0 E h C 1 K m E k H 3 i B s V 1 z P - i U _ U - D 0 L r G j G 8 M u E p I s z B y E p 2 B r y F 1 h R t X _ U 9 n B j o F x O g f o y E g j H 0 0 C l w B z k 7 E q p E x j D m i F 6 p J 6 H i Y i c 7 J 0 D r G w W 5 P 3 B 2 J k b x F _ G 5 B 9 I 2 1 C 7 D r F t Z n e h G q E q V k R 7 B j C l 4 B y 1 C k F 1 q B n q B p C m D 3 V v Z w T p G s K i D 6 6 O l H - J n E p C 9 D o K h Q 8 C u E 7 D n u D k O r x B 3 U 9 f w T p x B w H u C 2 r B 2 G o E f h B x G y H j C 5 B 5 S 5 D - p B y K 6 - C z 4 B z e w H u J y H 0 B o P o D p p F 2 H 9 q B p g C _ R m z D l U 5 D 0 J o H l U 5 I n G q H 6 K 5 a t M q b t j B r U i n B 9 D 2 R f z e 5 U v M o 8 B h k D 8 t B g F u H l X w H h J g t C i O r G q F w i D i F 5 I n G j C 2 Z 4 Q 4 M 8 Q _ G h Y 7 H s U s B u E j C 0 W g D 3 B x F 5 B r M _ E w C u E K 0 8 B h E _ N q E 1 F 1 L - W 5 B s w F n C q H l G 8 0 B n G 8 C t D _ G n Y 0 M 7 W l O q C 2 C m B w K h J 9 Y 7 D s J n L d _ m B 8 E m w D _ G u G q B u E 3 O 5 D q K g n B 3 T g D o i F 7 I p D i N u C y B y T l J g n B 2 m B S 4 i B n E r x B u r G 7 D i y B _ z B m K 4 Q 4 J x X 3 F 8 V r X v i B v F y y C u E h P m f k N 1 D q Q o k D n 4 H u M j X g K k N 2 G p D 1 Y _ m B q K 2 M _ Z u J q K _ R h Q j C w C w E 9 o B 8 Q m N u N t r E 3 F o - E 0 a 1 F 0 J u J 3 6 I _ M t g G q E z P x t D 1 j D 4 4 I q 8 B v y G 9 j K t e _ 0 B r e h x B j G - K _ 4 F p D 7 D g F 0 B 5 C p N 4 H 0 K 7 Y 1 e j 0 C k v C y I j E l G 2 Z 8 E k V x P 5 - B t U y k C 4 b 9 p U r o C 0 B 3 E m D - D h G - D v x B p C u H t D v D 8 C 9 w B j C q E 6 E u W 0 s C l k B 8 5 G r g C i s G 1 x I - D u B 6 M 5 j B i F v G n 7 S 9 G p V 5 J _ X g p B q Y j E n G t G _ B v E 9 U z r B l K 0 F 5 C l k B u I j J _ C p c w B j B 0 F q T o p B m D w H 2 b s K x O 1 w B w j C w 0 B k 8 B g h B s q G _ N D o O N 7 a 1 C _ - J 2 i B 2 D x x B g D u H z U 0 b 4 K g D u B 9 H p G 7 D u r B z O x O 2 Q p l F t D 7 T 0 1 E 8 C t D y E h c t I 8 w D 5 9 B r o B p 9 B 7 k F u 1 J n 1 D q K w B s S p C _ E w C v D m R g R x y F y V o R w E u E y G M m B w E z L n I u r B y v D s f n 5 E y y B j T h P 4 l B t 2 B l i B 6 M t j B 8 u F x t D - T 2 R - K o l B v m C i N v F y G u E i H 9 b 4 C 0 C r D 1 I v D 2 C 0 J q E - F _ 9 D 0 N j L x 8 G 3 S x r E 9 i b z 3 B h e 2 1 C g j F _ N 0 K 7 D 6 Q t w B - H l i B s 7 D 0 h C y E g K _ M 6 G n m C 4 M x Y m b 8 N j 6 C y K l J o 7 G 8 _ B v 9 C l r C 3 k B r U 0 m B _ m B x U 5 U 4 H g F o K _ C h B u L 2 D 4 2 E o Y v a w F 9 E k L j N u L 9 u L 9 e r k B r q B 1 4 B l p C 9 V s d r q F z 4 B 5 6 C h J 5 Y 8 u F s W j k B g 1 B n w E k q E 6 W t Q v s B m g N 7 m D 2 8 H 0 4 C w S x k B h v D 9 e x p R 3 U w d _ v B h E 6 p E 8 t B n M _ 9 D l e s H & l t ; / r i n g & g t ; & l t ; / r p o l y g o n s & g t ; & l t ; r p o l y g o n s & g t ; & l t ; i d & g t ; 7 2 9 7 1 7 4 8 4 8 8 3 9 6 1 4 4 6 7 & l t ; / i d & g t ; & l t ; r i n g & g t ; z p l 8 6 8 o u B 5 B n I 2 a s s F 4 C s G w N q C h D c 2 S _ S 7 y B - k B 1 J 1 C 6 H t q B p Z _ E 6 s B & l t ; / r i n g & g t ; & l t ; / r p o l y g o n s & g t ; & l t ; r p o l y g o n s & g t ; & l t ; i d & g t ; 7 2 9 7 1 7 4 8 8 3 1 9 9 3 5 2 8 3 3 & l t ; / i d & g t ; & l t ; r i n g & g t ; q s i v j g 4 u B u J u E w V z I 1 H 6 - B 9 C 5 G 8 X 5 C u n B w B 4 R & l t ; / r i n g & g t ; & l t ; / r p o l y g o n s & g t ; & l t ; r p o l y g o n s & g t ; & l t ; i d & g t ; 7 2 9 7 1 7 6 3 6 0 6 6 8 1 0 2 6 5 7 & l t ; / i d & g t ; & l t ; r i n g & g t ; 5 n s q m k q w B 4 G p I u V m 6 F p F 1 K _ D q D o I G _ F x o D q D 0 X y D h 7 B h E s W 4 b n M _ C w Q & l t ; / r i n g & g t ; & l t ; / r p o l y g o n s & g t ; & l t ; r p o l y g o n s & g t ; & l t ; i d & g t ; 7 2 9 7 1 7 6 6 6 9 9 0 5 7 4 7 9 6 9 & l t ; / i d & g t ; & l t ; r i n g & g t ; m q j 6 1 q 4 w B m i I 6 4 F h v B q l J r T m E g Z 7 E t y B u g G 6 - F u l C 3 s B l l B 1 C 2 B 0 H 0 j C & l t ; / r i n g & g t ; & l t ; / r p o l y g o n s & g t ; & l t ; r p o l y g o n s & g t ; & l t ; i d & g t ; 7 2 9 7 1 7 7 0 4 7 8 6 2 8 7 0 0 1 7 & l t ; / i d & g t ; & l t ; r i n g & g t ; 6 t u j k k l w B w C v D _ m D _ 3 I u C i N x D s B 8 6 C _ - S u u a - 7 j B w 7 K 3 4 L m 0 E l v C w N s G t H j O 2 z a 3 u K i J h D 7 C n V v 2 H _ x F - _ P g 4 V z p f g C 5 q R y H y o D 1 V z N v J v E j i X r Q 2 u B t f 2 F u P y h B h E l C r D z X i 8 C 2 i E z q C r B j m K k F _ E & l t ; / r i n g & g t ; & l t ; / r p o l y g o n s & g t ; & l t ; r p o l y g o n s & g t ; & l t ; i d & g t ; 7 2 9 7 1 8 8 9 0 1 9 7 2 6 0 6 9 7 7 & l t ; / i d & g t ; & l t ; r i n g & g t ; 0 h y g _ n o w B w C x D 2 C s B w x C 1 0 B m q L v K 5 z B p E x E o D r U j x H n C 4 m B o 4 H u H & l t ; / r i n g & g t ; & l t ; / r p o l y g o n s & g t ; & l t ; r p o l y g o n s & g t ; & l t ; i d & g t ; 7 2 9 7 2 4 5 3 5 5 0 2 2 7 4 5 6 0 1 & l t ; / i d & g t ; & l t ; r i n g & g t ; j z s w l k p b s E - O x T i J _ T q o B 1 C g C j E y H z j B & l t ; / r i n g & g t ; & l t ; / r p o l y g o n s & g t ; & l t ; r p o l y g o n s & g t ; & l t ; i d & g t ; 7 2 9 7 2 4 6 6 2 6 3 3 3 0 6 5 2 1 7 & l t ; / i d & g t ; & l t ; r i n g & g t ; 4 h z o 0 3 w c y J 1 F 3 D k Q j U 5 I i W s E r I n F 2 r B r I x F w E g N 4 y B g H u G z W 6 I 4 D m L 5 J _ H s D 1 C 5 C 6 B w D h D n D _ J 2 G i R z D k E m G - C k I v C u D 5 E - C 6 C x F g H t D 8 G F t I s N u G h D k C w X 3 j C g E 6 C m N 1 D q C g E p K i I t H 7 Z 7 G y D i C z C 9 J 1 f q T t R i F k h B 2 B 6 B _ Y p H k T 4 i B 5 C v U z M 2 s C 7 D u g B 9 D t G l U q K w C 1 Y x O 5 w C 7 D & l t ; / r i n g & g t ; & l t ; / r p o l y g o n s & g t ; & l t ; r p o l y g o n s & g t ; & l t ; i d & g t ; 7 2 9 7 2 4 6 6 2 6 3 3 3 0 6 5 2 1 8 & l t ; / i d & g t ; & l t ; r i n g & g t ; x v j j n 7 w c j i B y E 9 F 6 E 6 G 3 B w E 2 C h C s E 3 F p F 1 K m C i C t E x E i C o L m I y i B 6 F 7 G g C r M s H & l t ; / r i n g & g t ; & l t ; / r p o l y g o n s & g t ; & l t ; r p o l y g o n s & g t ; & l t ; i d & g t ; 7 2 9 7 2 5 3 4 9 8 2 8 0 7 3 8 8 1 7 & l t ; / i d & g t ; & l t ; r i n g & g t ; 5 3 9 v 3 w v d x 9 B k m D 8 h C 1 h E i N 6 E 6 G 8 f x I 6 M 9 d - n C q E g N 8 E 4 G x i B h j B 4 y B h i D h I v D p T 5 H 2 y B x 2 B 0 V 6 6 B 9 W v I 9 c 3 c j i V o H 7 1 B k z C 2 0 I 1 p O 9 6 h B _ z C g g F 5 v B w R 7 W m Z _ D g G h l B h 0 M 2 j U s t w B y h D z - N 5 l B 6 o B _ c t y H j u F 8 4 E 2 r D 2 h D g t I - n G 0 O 5 r B g v C t l B r N 2 1 D 0 i B 4 2 B m Y _ b m 8 B g n B 6 g B i h B 6 g B y g B & l t ; / r i n g & g t ; & l t ; / r p o l y g o n s & g t ; & l t ; r p o l y g o n s & g t ; & l t ; i d & g t ; 7 2 9 7 2 5 6 6 9 3 7 3 6 4 0 7 0 4 1 & l t ; / i d & g t ; & l t ; r i n g & g t ; s m u 3 j u 6 Z 5 B v D g K _ Z z F p _ B j w B i E 9 g B r o D 6 L u D p N _ b g D 3 B 0 J r X r U i d 0 X w L y h B g F j C & l t ; / r i n g & g t ; & l t ; / r p o l y g o n s & g t ; & l t ; r p o l y g o n s & g t ; & l t ; i d & g t ; 7 2 9 7 2 5 6 6 9 3 7 3 6 4 0 7 0 4 2 & l t ; / i d & g t ; & l t ; r i n g & g t ; 6 _ 5 q 4 z 5 Z 5 B v D g K q C j D i G w F 6 F 2 K 7 I & l t ; / r i n g & g t ; & l t ; / r p o l y g o n s & g t ; & l t ; r p o l y g o n s & g t ; & l t ; i d & g t ; 7 2 9 7 2 5 6 6 9 3 7 3 6 4 0 7 0 4 3 & l t ; / i d & g t ; & l t ; r i n g & g t ; s m l 7 z i 5 Z 4 G k N 4 C v 2 C 1 i B 1 D n O - E u F j i C r N r C h J h m B j B r M h M & l t ; / r i n g & g t ; & l t ; / r p o l y g o n s & g t ; & l t ; r p o l y g o n s & g t ; & l t ; i d & g t ; 7 2 9 7 2 5 6 6 9 3 7 3 6 4 0 7 0 4 4 & l t ; / i d & g t ; & l t ; r i n g & g t ; r 2 z 6 1 9 5 Z t D x o B 5 u B o K u y B 5 X p F o G r H n y E _ L 7 N q U m C v B 4 B y F _ B 8 K h E 7 P t G y I i F 7 D & l t ; / r i n g & g t ; & l t ; / r p o l y g o n s & g t ; & l t ; r p o l y g o n s & g t ; & l t ; i d & g t ; 7 2 9 7 2 5 6 6 9 3 7 3 6 4 0 7 0 4 5 & l t ; / i d & g t ; & l t ; r i n g & g t ; 5 m 7 n g y 6 Z s E r I s C m Q 2 j D i C 6 B - G m F l 6 C u K j C & l t ; / r i n g & g t ; & l t ; / r p o l y g o n s & g t ; & l t ; r p o l y g o n s & g t ; & l t ; i d & g t ; 7 2 9 7 2 5 6 8 9 9 8 9 4 8 3 7 2 4 9 & l t ; / i d & g t ; & l t ; r i n g & g t ; l w i k 6 5 _ Z _ M 9 D r D w E 1 D 6 u D 2 q B g E k C 3 G j H 9 x C s P p G 7 D & l t ; / r i n g & g t ; & l t ; / r p o l y g o n s & g t ; & l t ; r p o l y g o n s & g t ; & l t ; i d & g t ; 7 2 9 7 2 5 7 0 0 2 9 7 4 0 5 2 3 5 5 & l t ; / i d & g t ; & l t ; r i n g & g t ; 1 7 o 3 p o t a w C 0 C z D s C p S p k C I - m B 8 D r y C 7 Q 1 C g C j E y K s 0 B x j E 3 I q H & l t ; / r i n g & g t ; & l t ; / r p o l y g o n s & g t ; & l t ; r p o l y g o n s & g t ; & l t ; i d & g t ; 7 2 9 7 2 5 7 2 0 9 1 3 2 4 8 2 5 6 1 & l t ; / i d & g t ; & l t ; r i n g & g t ; w 6 t _ 7 7 o a w C 8 G v L p F m G i C w F n N j B k D - D j C & l t ; / r i n g & g t ; & l t ; / r p o l y g o n s & g t ; & l t ; r p o l y g o n s & g t ; & l t ; i d & g t ; 7 2 9 7 2 5 7 5 8 7 0 8 9 6 0 4 6 0 9 & l t ; / i d & g t ; & l t ; r i n g & g t ; m _ l x q 1 o Z s E x D 1 D s G u 6 C 8 D 4 B 0 F n E 6 t B w W 7 D & l t ; / r i n g & g t ; & l t ; / r p o l y g o n s & g t ; & l t ; r p o l y g o n s & g t ; & l t ; i d & g t ; 7 2 9 7 2 5 7 6 5 5 8 0 9 0 8 1 3 4 5 & l t ; / i d & g t ; & l t ; r i n g & g t ; h o x 0 w 4 6 Z 5 B v D i H k 7 C j F 8 D x C x E s P _ K 4 b n C 8 C & l t ; / r i n g & g t ; & l t ; / r p o l y g o n s & g t ; & l t ; r p o l y g o n s & g t ; & l t ; i d & g t ; 7 2 9 7 2 5 7 6 5 5 8 0 9 0 8 1 3 4 6 & l t ; / i d & g t ; & l t ; r i n g & g t ; q w g r 1 - 5 Z 7 S 8 J w i H v s C 2 T p n B m J o C - C z G 5 r B i Y r C i F o P j z C s T 2 L r C w W i W m l B w 5 B 5 p B h Q 7 D & l t ; / r i n g & g t ; & l t ; / r p o l y g o n s & g t ; & l t ; r p o l y g o n s & g t ; & l t ; i d & g t ; 7 2 9 7 2 5 7 6 5 5 8 0 9 0 8 1 3 4 7 & l t ; / i d & g t ; & l t ; r i n g & g t ; k n r 4 z 7 6 Z r D 0 C 6 l B 4 V i E h D t B 6 S j N y L t C l Q w B 6 N & l t ; / r i n g & g t ; & l t ; / r p o l y g o n s & g t ; & l t ; r p o l y g o n s & g t ; & l t ; i d & g t ; 7 2 9 7 2 5 7 6 5 5 8 0 9 0 8 1 3 4 8 & l t ; / i d & g t ; & l t ; r i n g & g t ; 1 - u t 0 o 6 Z 4 k B 4 Q q V 4 C 1 B j D m C u 5 C z G g P 0 D p Q g F j C & l t ; / r i n g & g t ; & l t ; / r p o l y g o n s & g t ; & l t ; r p o l y g o n s & g t ; & l t ; i d & g t ; 7 2 9 7 2 5 7 8 2 7 6 0 7 7 7 3 1 8 5 & l t ; / i d & g t ; & l t ; r i n g & g t ; 6 z k 0 z 1 7 Y t D 6 J 6 G 2 C m H w W o E z F h v C r j B x F r I w M k N 5 F l L 9 I j C w C y E j w G - _ Q s h I o z B 0 x D _ g X v _ b 1 _ O 4 7 p B z _ Z 0 2 I u x L m y c n c n I j s T l v G _ 0 M w n h B k 9 S 4 M D u 8 N v i G j w C l v E 6 4 G y b q K p G t G o P m S y H m v F p k B l G 8 E y J y f g a t 2 B i q C p n C m W h B 9 J j J 7 D p X 2 f x S z H _ F 6 I x H t p B 9 2 B 4 l B 0 0 I 5 3 C _ 5 B 7 1 B 8 k B j C x F g H 0 e u 6 B 7 i B 2 l B 2 8 C v y F 5 u B 1 O 8 C w b o b k t B k B y C 3 F g K p F i E z W 9 N s G 5 H t I v t E 0 f 6 G q E w B p g C l M t F 1 F 4 C r S u p F z W 6 w B 9 m C p v B 2 E 2 g I 7 4 C - 9 F x q E 6 a r z F r 2 D 2 1 G o w D g n H t x C 0 t B g F r D 0 J 3 F u G v b p _ B m s F 5 9 B - Y r x C k t B 9 - H s b 5 D x F 5 F r 2 C z z D p W k Q 0 k B o 2 G 1 4 C w 4 B 4 g C r h B h - D h F i C z C m T _ S 1 Q x g B x 7 B j W o G i l G j D m C k C 3 h C s F j h B 0 P l S o Z z D q C g J u 9 E o 2 M u 0 O k z C 3 F q q R r 6 G 8 h I q t F x 4 L u p N h k Z - - J 0 E l F _ - B m l C z 0 C j 5 G i k V x t W F t 0 F q C - C z Q 3 z D q z E m z Z l 6 R p 6 s B w 8 p B j - M h y K 1 o C g D m b k 7 B m z M m u V l 7 L _ 5 M 9 k D j l D 3 q B p G m s C i n B i 1 B 9 x D - k E 0 5 G g 7 Q l 4 B v 4 B x l B _ B r J o u B o 3 b 9 j K 9 n B - n F u z R 4 3 H 2 v h B - q B l x D g C 0 7 M i F 2 o D j n J i F o s C z p R 7 k K l a z E y 3 D 1 x B x U l 0 H w y K _ _ B j E 9 D 8 C y f p u D z f 0 D 2 2 C v q B - D 6 E y J 1 F w s B 5 k C 2 Q v g S x h H 9 p B 5 B 0 J 7 j E o E y 7 D h s M 2 g F y 6 N _ i C 9 h B u E u g Q n j L t p M 6 8 T h x M g F o K n I p 5 g B - 4 E i 2 J g k I 3 l C g z B v 3 B x v D r C g D z v I 2 r G t 7 C t t V 7 8 L 7 5 C q s C 8 C x F g H 3 H t i B z D s B l D t W 7 q O z 2 B u g B h i d 7 D t 6 H 2 o K o 7 D n x M h E _ C - 6 E w C 7 B w k I - w N v 5 H m i y B 8 h J o x I 5 4 C s n E i - E n 7 I w y B 3 F 2 s B g 5 B r o B i k C l X n I 0 6 B 1 B j D 2 j B q U j q J v 8 Q w g f 4 a y h H p m C 2 C z T i y D h m L 6 1 H g 8 D 7 w q B 3 D t k C s g F 4 3 J 0 z E s B 2 5 D 8 j D q 7 F s l I q _ N r 6 c 2 5 F o x D n 3 L 5 Y k 7 B z F _ y B p o B 8 o E s g B 8 Q 3 F y g C s h C 8 k J r k B g D u B r D - l C 6 n D j x B 6 q E p C l C r - B g c g O u C y r B x D h C t w F q k E z y V h t S y z J 5 2 B k a w b 7 D 4 G u a 4 i S 3 2 D 4 2 o B w E p 9 I 7 O k n B j G 5 B 3 c m r F j v E r q D x F z D 6 C g E 6 j E h 6 Z i 2 F o 6 P j n F 2 5 D j D 5 q G o m B w f y E t 3 D j F 6 Y q 7 P s l E 8 v t B p 5 E 7 0 D h g G w E q n D 2 2 G o 9 E x T v o B 6 V l L _ G 7 s D 1 s D s C x w P r m F r u B l D o C p K 3 H 5 O 1 F h l C k Z i G 3 J 0 j P p 2 E n 6 G j u B 3 0 B s - H z 0 B r 8 F i C v m E 1 L _ h C v l C 7 2 C u E _ G p p B 5 q E 8 k D 7 h G w p e 3 i B 9 _ B g 7 C v i E 1 g G 7 y S o g Q i y C 7 9 B o R 5 p D 5 t E s y B j g C l C 1 S x F 2 C 9 i B w n D x 1 D v s I j 3 C v D 3 F s 0 E g l H t r D t t E o g F 5 g E k z E l i G i q L l 7 O r x e j n B 7 u J z i E 6 6 B _ h H 4 m D i s F x s X p 5 j B x X _ x Z k 6 p B l k v B - k F 8 1 Q n 5 E 6 V v 9 G s 4 H j 5 B i F 9 D 9 t C l w C q y D 0 g B 0 m E q 1 Q x y P 6 9 D v g J 5 - H q 4 H k 2 C - 7 C 0 F k p B 8 _ B i t C _ p I w H 7 T u 0 B 1 J w D r J u s D u S - I 0 R 1 u B w E s i C u K y - C n C q H o V - - B 8 W - D 7 D 3 S v i B k t F i r L z 0 N 3 7 I 4 l E 5 i G g z L r z E g C 0 B i D o W k B u E q l J 3 D v 8 B 7 h E k r F 5 - I s - C - D 8 C 8 7 C o v F y o D x x B w y F i t H _ - C _ t B 9 I - H 4 s C 1 8 C r g F m D z w H 6 o B m p B m D i D 7 n C m t C h g C u 2 a 5 D 5 S v D y E n Y s 8 F h w C r x C t 8 C 1 C g C r v D p 0 O g - J n h C j - E 2 F r 0 C p C g m M _ C p j B m 4 H v v Q n g C - D p D 6 G n i D 8 2 I 3 y J g F 3 B u E q l W u 8 D h - D g E p 8 F t I j I _ G v t C q W s n B l G 7 D t D x D h j B 5 D k F w B 6 E 8 G 5 i B h C 1 B k w E i q R q z C 5 v B 7 n C y z D l C u C y m G w 9 K - w B 8 E - S u y B y s K _ C v F z F r p B z P t U 1 q B - D 9 L w C 2 r B 1 v B l y Q 8 s C i 6 G t 2 F m - o B v i U 0 m B q L 1 C 8 H g 3 B q S l G 8 C u E 0 l B 9 o B l x G 7 i D w C 0 C z D 9 W g E 3 m B 8 r F _ p C s J r 5 D 2 o B g C r C 4 _ D 2 p E l l P u H 2 Q u E 2 C 2 s B u g C q l G g i S v m C 4 C 1 B m k D r u B 5 c z D s C l S i G k I 5 f h W j 1 C - g B v P l T s h C h P z D w U r _ D w g C r 5 L z m F m - N q p i B v 8 I 4 z I l 3 C y C g R 0 E k K q k B 7 n B 5 s E z O n U g D w C u E 0 E 8 e 1 2 D 8 6 C y k H x - F o j Q p - B y 2 E x w C 2 o I o k C s W _ 8 F _ 2 E h 5 D g D g f k 8 C 8 G h C 4 7 W g n D 3 Y s J 9 j G 6 v V u C p g G w g B w C 8 y B 2 E t n B 2 w C v 8 H n p F k 1 C z i C g l C g 2 E h z G u H h L i 1 B - Y u C z c 2 y B q 8 D w 0 B _ C v F 7 c x D h C 6 6 C 7 9 B n o C r x C 9 D r D _ R m m Q g F 3 B z g E p D u E y E s B h 2 C v n C 6 g B n w H 4 s C k 9 F g D j C 8 q b 3 i P n g J D 0 R v F 3 F p F q 8 E z H h Y g H 5 X 2 C s C 4 6 C R r 1 C 5 s N 7 _ Y 0 k K 8 g H p h F h - D m R 3 D j D v W 9 C t p C h m U v r T 5 q M 8 k S o k J t - B l x B 0 p E q m B z S h j L r x C 3 4 B 7 I r D 0 C z 2 B v P 1 m C k J - C v C h S 5 y K 6 z C n l 4 B m 0 C m m W z - M v g G w t L 5 _ l B t _ M v D 1 m Z 1 j u B g r V p k L y l H q 7 D t h D 3 p O r 4 C l i B k x D _ z C p F h O y Y t K s M y p N u K 0 7 B 5 Y n e i 9 Q h q B 9 T h L x k F u E 9 3 L v 2 R 5 8 I 5 x F 2 p E p g y B 7 w Q _ C 3 B 4 h C 2 7 B 4 Z o 1 C - 6 P 9 w B l C w C z F 2 E p S i h I i w I 0 j D u j D s l E x s D q k G s Z _ s F 0 g Q s h C 0 C _ G 4 E p n B g r C h r Q 2 m E n u C _ 0 C x 3 N t t G _ 1 J x 0 v C h n R 3 B j r D q q V i 1 E v F w n s B 6 n G 4 o E 3 i N 2 o E 4 o D 5 j B m 1 C 2 D h J 5 T s E u q C x m C s 7 C o j d 5 L _ J 5 K g E _ T z b m 3 F g E B 8 D s M 6 f z L q B 7 7 H 9 B p 3 D 5 2 B o g B - b m o G q 6 8 B 4 p c 3 z 1 C 0 7 C g 3 v B n - l C k y L q E g 6 B j u O v v T l 9 O 6 8 W 9 2 h B p k F v D y h M 6 s B j x J w x L j C 4 l D t q M p 5 C 4 G 3 F _ 8 D k o G o l D 4 8 F 6 E y C 2 C o 1 I - 7 G t D 1 o B 2 C 7 m C z 0 W 6 C q x C v g K 7 k C s 0 H x _ G 3 u K - v P z d x F z D s r C t 2 R l D x i F g j N o 0 C m x D u y C x g G n - B 4 G 2 C - B 9 2 E t - J x D 0 s B t s Q r v J l D - _ D 4 x D v n Q q G 5 3 I _ 1 L p j H 0 6 P k n b x 5 G - C l 3 I 0 y J k h j B l 5 O v s W s r Z w 0 K i w S 5 0 C n k O - n X v 3 D _ h J 4 x I v 3 E y v L 0 1 I j t H n 5 e 1 9 U j k L 8 o N 6 6 D i W z Y 7 n C j E g F 3 T _ M l E p C v w Q j C h t D k p D l C l 1 K l 4 P 4 l E t D o t L 9 2 D - 6 V v y P m m s B _ 9 N 2 C 4 C F q C z _ D k 5 S 5 p D 1 4 I 8 u M o 4 W 7 7 J h 3 D x 9 G z D n D y 2 F s x E o n E o 8 C r I 8 e u 6 C 9 u C j y K - j L x g G v 1 D n p F l C 3 B 3 t G 2 1 Q x t J 7 1 F _ C t D y 7 D 1 j D 6 n I _ C i o N z F z D 7 k C o k D 0 k J k k I g j x B 8 s s B r D 7 3 e 8 q N w z O z u y C l k F n k E 8 E - 6 k B m p P i k M 3 k F v D 7 5 6 B y k I 0 o N y 2 J 8 r F y E u 8 D j l C x F k i C s B t O 9 9 B w 0 U r n U t D r r D y E - v B z 0 B j 0 B 8 6 B s C h D y p B i 2 B p 0 B o u I s D 9 5 v B k q M t s L z 3 I 9 l Q 3 s z F 3 6 l B r l a 3 r Y z q O n - M 5 x K l 8 H h v G 5 t J 0 5 F 3 Y p D p I 4 a x n O r n C - p B p k B w H 3 B j i B k s C i c p C l C 3 B i z H 3 c h M x U g X l R j J _ 7 B o 0 B 3 p B 5 w B s i F s b u H r - B v u Q 2 Z w w D x s E 4 y B z D z s D 4 U w e h n B 8 7 E o g H 5 7 Y l 6 J g j G v b v p H g j J s n D j 3 D v g N l h G q w i D q 7 K o 0 H m p N m 2 t B j C n w K 8 k W o z j B 9 D 7 h B x F 2 2 G 0 t N x g g B q l Q w b l C p s O 6 8 Q u B w C 1 _ M h u Z s v F l C t F p 2 B 2 C h C 5 q E z x h B h x F k 2 Z l D 2 q U s 2 I 1 c r i K v F 1 F z l U n D i E - C o u I v t W x o H t z F s l B s f y E h C l F k M w q U _ D i C q h R y j j B i r L l D m k E p r r B t h B l j B k z B 9 h D 9 r D k 2 G m n E n s I l h D 9 t G y u m B u j C q 4 H 4 7 J h 5 D u 5 G 6 x R 3 2 g B 9 9 d 0 m B 2 M 5 B g N l P l i B y m B - w B h Q l C - F i _ B 9 V 6 H w H x O o b y F y D m D i D _ C x O 6 G r T 9 1 B w E 4 C 4 4 B 1 L s G i 6 C y P 3 M 0 M 6 y B i 8 C p h D l r D r o 8 C q t 3 B g 9 C r m L w p F r i p B k q m B - o D l s C t z D z z D p 0 B y - i B r 7 Q o e p h B s Z w G w G j u E u g F m n D 9 r T 2 s F - q T v m 0 B n 0 P t t J x p T u p C 4 m B p k G p w H _ 1 E 8 o E 5 i D 5 d v X 0 C 5 F x S 9 m C k z C q a 0 E o J 7 c 9 n Y k 6 B z z F s n D j q D l _ F x d _ m D t l L n 4 C l r D q y B n s I 4 y H s o N 5 x F 3 3 C 7 j B 3 P q E g R y R 9 1 K r - B j u C 3 X 3 d _ M y C z D n D 4 V 7 2 B 7 2 E z - C o x C 3 2 a l g D v 5 E w 9 D w j H l m C x 4 C v O l F 7 l 9 B n _ F v 5 E s l D u E k _ N x k U 8 1 J 2 C 6 l B k _ N 1 q D u E 3 F 7 t H v u C D 2 g B u C t h E l h K s C 3 o H 8 w I v S h c s k G m 7 C i y D s g F 7 8 H n v C p z F 8 p P m m D n - J y y E 2 M z 6 H 6 Q 3 S _ R _ R o E 4 J I 3 D z i B p v B q m D _ e u E 0 E n I 1 S 2 J 5 F r 1 B i 7 W p l Y _ 6 0 B k m D 3 g E 0 z M s y O 1 i L z x B 7 s Z s _ C - u H m _ E s _ E s 7 B 2 M y C x D s R 4 Q - I 5 p B g f v D v L 0 7 F s p C n 2 B r 9 G - r T l 1 B w 2 F u e o R s 8 C 9 v B i a y Q u K l H k F l 4 B 8 E u E y E j X o a 4 k B i 1 G p 9 B s p C - 1 B q - E v s H 0 h C 1 p B u r B h 4 C u R t I n o B q m B s f z j B n 1 D j l F s r B n j E 5 t D y W 7 x B x k B i u B i F l M j C 6 Z 7 c y Q - p B o E t D 1 s I 3 v B h C y U w s B 0 y B z v B w J z F 8 x U i - S _ 7 K p s p B h p B k 2 I r Y l - D i r m B - i B 5 _ I j t Q 1 u J y 2 T o y B g 7 D g l g B 7 6 I l k D 0 k C - D m W q E 2 z H 0 x R k t N 3 B w E 5 F 7 k C 9 t E m j I x D 7 i B r i D g 6 D l D 9 p E j 8 F v t i E u - B 6 1 K x W 0 e g j C q x H x S n Y w N g H t L - g E g n E j o B o v F 5 j E j y N o - l D w j l H 7 3 C l 8 j B n h D t r 1 B v D - 7 H y t c 4 q L 7 1 C z s C 4 P n D l D r 0 B s g C h C v L 1 D l L o E r L t F y C 5 X 7 F w 8 C - c 3 F _ M _ Q o N 3 h B - X 7 O i R h Y 2 k I 6 C i E m R 9 o O o n E 0 C g F 8 C 2 J 7 F x d z h B 9 0 B l 2 C t S _ J x L _ 5 B j m C r c o V - h D h C l F r t E z 7 j B l y W 8 q o C 2 o i B 0 y O x 7 E y p C _ m B j C 1 S y C 3 h D y y D w C 4 J 2 i M 7 2 L y o y B 4 1 E h 6 w B m v P y h F r 1 F j C y C i n E p z F q r C n D o q B 5 z B 7 i B n D p 4 H y z B n L 2 C s B o Z w g I p _ D 6 9 J k 4 B g 3 F l s D 4 s B z F y E v P r p D t H u g D q 2 F _ D u F 2 o B 0 3 B q 9 E h 2 B 4 H g F 6 E 2 J 7 F 3 W 8 u L 8 r B y E u G l h B 9 L 4 G r o F v F _ G z I n n B m k E 8 D y O m N 1 D o J l F z D h C i E 8 D 2 U 2 2 J 5 g R l j G r q D 4 J 3 _ B x 7 H 6 M u 5 B l g I _ E s E 9 l F 2 l G 1 t D k B t D x D p g N o r F - r I j v E 3 B v D g s d 9 B l j R 4 C p 3 b j 2 E t 2 C h g D u a 5 u B w E - B m i J g o a q t D v C x E i _ I w g D 0 - I j 5 G 1 u N B y 6 P r 2 k B n n T 8 8 D - u C s R l D h F i _ f m i J 9 h D _ z I o 8 s C 0 C Z _ l B h C q C j F g h H 2 q H g v I _ g H 7 t K g x D 2 C g 5 B 9 W 9 c 0 n E 6 8 C y n G v s D t t E 5 0 P 4 G o H y C r L 1 D q z T z p k C 8 D v C v 2 J y X 6 L r b q 6 W u i C w s B 1 H t K h w F y 6 N m 0 E w 1 I o x m B t w K m p W 3 B w y E y C o t 3 B z o O z D l k R 5 9 Z _ q B l v N v 1 C 8 D o g E 5 6 G 7 v G t 9 j B m 0 M 5 k m B p 9 O _ - W - s E 0 a 1 n B g 7 C 6 g C q 0 C 0 z B 6 z J l n B m g J z 8 F m p U y j B 5 n D - 5 G _ p L h t C w x H 0 g C o 6 W g k D 6 j K r 0 D 5 s C p - C 2 6 C v 5 H s 4 J 9 s Q g s B z h E h y 1 B o 0 Z 5 i a 1 l F r i B g q P v _ O 0 t R 6 s B o g M i 7 K r 5 R x D k 3 M 4 8 E 9 4 C y z E 4 C k k B g g C j u K 2 q B g B 3 t B 7 H 6 3 - B 2 7 K u s F 6 t L 5 q I u s K o l M v n C _ x B 8 l D w m B 1 n R q 7 B q 9 D p j E 7 0 K 9 i K 9 p B m f 1 w B 0 b i 1 C w C n r D 1 y F t L z D s C o k B p - C j Y 2 N - n B i 2 J p _ b 0 5 F 1 9 B l 4 C 5 y F 2 C r P h C u p F p 7 J u 3 K v h N 4 r V s q V s 3 Q y x D u s a k h H g j P w r 1 B 7 n c n 5 G 9 4 I i 1 g C h - D y j e k 5 D g 5 q B k 5 N _ D _ u H 0 i K z n I t t K m i J 8 t F 8 s F 1 m F 2 k B l D j - C 6 h H 0 9 L o x Q 2 _ R x v i B i 8 L z v N r l p B t O 0 v Z 5 s T j x F n v G g h Q q _ L r 7 Z h v N l w F h D 1 m B 4 5 P h l T o _ L 1 m X m C 9 z B v C r V m I _ 3 h B 2 m a t h B g E 8 P 1 Q t 7 m B 5 m 3 D h 4 H 9 9 F t 0 F m j h B 1 l Q _ p 4 D w r P i s z C w 9 X i l r B k 2 I n _ F k p G u 4 J y n W 1 _ U t s D p Y p F x 5 I 8 g C 5 K z W 4 t D r H i C - M 7 C g M x Q 1 g B 3 t B - E t B z C 6 o B 0 O k u D n j F x 1 c m j f l z q B x g N - o B n m F 9 O x D z T y x D v D 4 N n L n I z L q J 7 0 B q M n F 6 l r B 4 U r O n 0 D n h B _ g C v 8 d j s G j n B s y Q x L 2 E 8 w E g y C 6 2 F h D g U h g D p P q a i H s C l O 8 Y n u F v E 1 E g r Q 0 x r I j D - C 8 S _ l 4 B 5 0 z B r C j i f s s E _ 1 D z s F g C 4 h D 2 D 4 u C t B u D _ L q D 3 G 7 G 2 D r w O t h I k D 9 D 2 5 1 C m _ B s 9 B i v B l N l s B h - u D t 2 7 B 9 F m G x t f 3 h F i v E z 4 G 8 v Q 5 r x D t o H p _ Y v q k C q g C k H k E z o H m p a q C o m 2 C s 1 X - 9 F 7 q J v 8 l C k x E z v C 9 0 S j Y 3 m C v r D x D y g F v 2 D 6 G 8 C m t B r D v D z 6 R w G l h B 3 D 8 8 C x o B p I q N 2 C q 9 C q N g R - g G q z C p h D u f o y B _ l D h T w 5 o B 7 h D r v G s E w E 4 a i E - E q g B u M l 6 G y q L 4 u D 1 _ D h 4 H x 7 B o k D o e t p D 0 k D v - C l h B m M i U 5 R x g B x y D w n L k o F 9 z B z G o L 3 C l E q h E k 4 L l N 0 8 G 0 - F o h D 7 J x s B x i C k P j N r E 2 6 I v g B p 4 G v 7 F 0 - G w _ g B y 9 V g o R q g y B k j j B 3 1 h J w R j 1 B 3 u r B - k C p i D w G x q E y g C l m O 2 q C 1 - O i r h B x k a 1 X 4 g B 4 n P o K 3 l C 6 5 J 3 B h 8 I 1 8 H x 5 C v F 8 m _ B 2 C p Y w s B k q h B 0 6 X p s 5 B x O n n u E j L i R _ q h B 2 E l D _ I r q S j r G 9 W o Z 8 Y s - B n j C z b g p R 8 l N t m L l q D x v C s 0 C l D m 5 D 2 q B m G q D u u G 5 v D 2 k F x m K 6 v S u u H 0 g D m j D j p J l u N _ 4 N p z L j n Q 9 4 O - E s 3 B m w K 7 n J w k F 6 B q 9 G z 8 C o k F j 4 M 1 0 E x w D - k J 2 r H n i C 8 O _ H 7 R p 2 E 4 z C 3 8 B l D g j 4 D m h H m C 5 r C u D p a 4 n F 7 q S o j B z C t V _ 2 B x f x C 1 C 3 E k O h x D z Q j p D s u D p n I j q E t T n F j S j p D z v P y 9 L s l N 7 g B x h F w v H q 2 K l _ F t 4 a r o H 0 t D o 9 M 0 x J o g I z r G k v M 9 w V - C y O u w I k - 9 B y x 4 B q 3 p B g m P o l G n 6 E 1 B l p H s 9 L u j 8 S - m M t 0 R z o H 6 v s C p x y B n 6 _ D j 1 C v t B 5 b _ D _ _ c 0 u T x o v E 2 t m C y i K _ u I l 8 B x _ C l s C r g B x h F t m I o 3 N l 1 U v k M q 9 x B 0 E 1 B j D m C v u _ B n r x E k o L m 2 K n 6 M r w F i o E _ x I 1 D m x B o C 7 r C 5 Z 2 r E 9 0 C l B j a 7 2 O k w J g 3 q B h l Q 2 p L k j K 7 C w - F 4 i D k 4 D 2 k E 7 _ D 0 j E v C v 5 F t g Q 3 m E y y N x t R w j Z i w C 2 8 f 9 x R 4 3 R k 1 K l 1 C 5 0 B 8 D 1 G 4 j B w G _ I 2 S 0 i B 5 k B s Q j F - C w p B t E s I y i B o M - C 4 B q L n _ D 9 C l B 1 C r s B 2 r D l K g v B p B k d n j H 4 3 C t m B j S i G 1 - L u D l R i C k G w F 8 d y k B 3 t B 9 C h y B o 3 L 4 5 d p 1 G i e l 8 F p E 0 h D 1 8 D 0 6 R y 9 O v y O l 5 J r _ D 9 E 9 p C z l B 8 g E 2 O l a g 2 B 5 n D 7 h F l - C 7 5 M m C h h F 6 B m t E u r H o - B k g C m C 4 B 6 - F u 0 N 3 z G n l N 5 s F t m D i z P 9 3 H - C y w G o 7 a p m B o h V 9 2 I 4 w B 4 n D k E q j k B 3 s B y y F u 3 B 5 - C j F _ u M w n x C p i T - y b u 3 8 C n o H z 0 C u F n n E 6 h B t E 5 0 H i 1 P s h R j W 3 _ C r 9 D r E m m C g i E - 7 D r 5 F h 9 C 4 z F w 9 G g 9 G s w W j 5 K n 7 J 7 z R s 7 E v C z r F z 3 I i C 1 y C t _ N n j J - 1 E i n R c n m f v 2 H z 6 D u y P i j 5 G 4 7 E g h H i a q 6 B t h D 2 C 2 V q g B o k D g q B 3 Z w D - m D n z C u 1 D 1 o D c l B z C g C 1 9 E x o K 9 y B g C z k G w 7 J 7 r N - r V 4 7 x M z w U i 8 m D t i k C h t F s z S 2 2 C h s B N 8 9 B t r B 0 i G j m o C l r B 6 B p m D 6 k L w 9 B 0 F j m J 2 n 8 B s s I z p V v z E v k I k s E v w L 4 B - p V y _ O q u J h p G r 1 I s r T 8 - F u i K t i I p p P 0 8 G g h a 9 p e o - M p a 1 z - B r s b g 1 D y 3 B w F x p e w q T v 9 m C y y 1 B n 8 X l s k B n 6 8 B k 1 P x 9 N 9 0 G n s b 7 6 K 7 j 2 B 6 y N h u R u p Y h 2 G 3 0 M i q Y 2 9 b i 7 c y 5 e 3 p K 4 0 N i r T y 0 N v 2 Q q r T w v G _ s E - 6 D h 1 M v _ j C j o h B l g M s j U m U t B l B n q V n y E m 4 E i s E j o N 7 o d v v U q 5 2 B v 1 G - y I m z P _ 4 i B 1 - W 4 3 f 9 w m B 8 5 s B u 9 O x y H s 1 F y 4 B - _ C g j G l _ C g v E k 0 g C - j q B r 9 j c 0 P 9 m I w i G z y D 8 n F w 6 H 1 r F x 5 F w u C t w D x 5 X t k H _ 9 U 9 w m B g 5 R 8 t C o j B 4 1 D k _ B 0 u J 3 - p B y g N h 9 C n 2 G s s M k 0 F k h b 7 x l B r B _ m F 6 v J 8 z F y z W h 7 K 6 t C i 5 R z t L 1 4 F w k F u 8 G m 4 B i G 9 y C 0 _ J 5 6 D - V w s E 6 i D _ s D 1 0 M - v D r m f z y O 8 9 O q g G s c z 7 C w u 5 B x u L 9 n G h 8 K 8 u B u 5 C r m D 1 r 9 C j p s B z t b w i B i v C m 0 F p v R 3 z _ D 3 - N g _ G 4 k U u z - D 9 l J 0 - M m l Z s r D t r B s Y 5 y D 6 _ R m 9 V o u M 8 2 N j y R x h 9 B k s J j r F 4 r X 1 g r B q n C 0 - G 3 s R 5 7 C g h D l 5 F v s F o q Y y s D h q K 1 1 Z 0 7 R h l H u 3 g B z g X o p O 2 _ M t i r B _ q M _ t J t u 3 B v 6 X 1 J 9 s B 9 0 C 0 S z C 5 1 G y r H h _ W k - I l k S i 2 t C j - P 5 y I 6 i Z 1 p V p 1 J l j J j y B v - E t i C j 5 B 0 u C 2 g D 2 - B l p D x m B t B s u C u _ y B 8 r D 5 C i 1 B u i E n p f - 2 G l p K o h E s s I x 6 B y 3 E 7 - E l 1 M v n E p y a 1 8 K k k F 6 4 U v Z 5 U r N 6 H 9 J 2 B z 6 C h p C 0 _ F q i D 0 _ B t m V j w L t q F v x E s 0 W q g N y 9 G v n E y 6 E 5 i S 7 w R 3 2 M 3 n E 1 J k C l B 8 B _ B l E j y g F u 6 I y s D w v B r 5 Y p m H s y K 0 s Q 9 l J 3 3 g D 0 8 I 4 z F j w R 0 9 G 6 j R t 7 o B i u p B 8 i B m d k v C 6 q M g 4 C - s F 5 C 5 w E l 5 D n J _ p B 2 P 4 B h N 8 o B o 2 P l 6 F y - O m q v B 6 9 I 9 p K i m L 4 L r E 1 C 7 k I h r B 2 9 I p o S q s M 4 z W - g Q 1 u b j h X u 6 R 0 4 h B 3 g M 0 1 D 0 1 S n q S z _ C 9 b x H r 7 B r 0 G q 8 G 9 z n B t g x B u y n E x w U 3 z O r k I 9 w i C j 0 O 9 3 g D g u 3 C _ k U _ z N 3 n E m x F j 3 X y i z B n x b u 4 C u z F o s T o T g P j g B r i C u I j t i B g t E 3 C i i b r 6 T 2 t I l 1 H _ o B o 9 G m 2 B 4 O 5 r B r a u i B 6 _ O o h E u 9 G l z B r r V t 2 G 4 2 D q Y p C n C j C j g E 1 7 D u u C y D 4 L - 6 W z l N 9 k D h i H s u B k d 2 h D x h C h l B z C j s B z Z - y B 6 3 C - U 5 m B 2 u D _ p B 5 s B u j B o o B 8 B g C j E n k G m s C q 8 B n 4 B z w B 1 3 B v p B z q B p z B 3 l B v 6 B k g N i _ I 9 6 B 7 4 B h k B h o C _ C 0 Q r r I 9 n B u 0 B 5 V j J 6 R 5 u B y t B t g C - 6 C 3 p C 3 f 2 B t M l e v Q k D _ N p D m z C i 0 B o 9 T w 4 I x y G t 6 N 1 l G _ 6 G o v K i Y 2 r I 1 C 2 B r C g n B v k E 6 s C 0 - C i g D 2 j F 4 s D 1 q C n - E k v C g 6 E 0 4 L 1 q C _ 7 I w r D 1 - E 3 y B h x D 9 6 B j 5 B h E h e u t B 9 o C x x D g z W r q C _ 2 B w v B n l B l f u D 3 C _ K 5 o C g L 9 G g C q O u d 8 r H 1 C g C r G j e 1 n C z g H - g H 3 j V h x M l g I 9 w B v N o O l G 9 H 7 j D v Z 0 v B j y D 1 4 B - j B z q B 6 n B r C w b 2 s C 8 C t c u 7 B m s C x q B r Z n z G 5 x D z k J 4 u X o 1 W m 9 I o w K r n E 0 D 6 k C y H z n C z c t u B 7 w C o n B r 0 C 7 s F 8 4 E s I z l N h u O 6 t S w 6 E 7 q C r Z j k B s S g p B z m J y p H v 4 S h o R - k G 7 3 K j R 5 C 0 5 I 8 h v B r 9 C 8 K m F 3 C p J u L 7 J z _ C w Y 4 B 2 F t C 2 m C h J m W u r B h E t C j N j H p 8 E 5 D 9 q D 9 j B 5 6 C 3 x D 0 B j x B n G r 5 D 6 q J t i C r B s k C - 3 K s P v M s P k F _ E h R 8 H i M x H w P t E 0 D g P 2 B n J i D _ C 2 F y I 2 H i F 4 H m P 6 H 5 n E 1 z C l k H 6 6 E h h B - C r p C s D x E h m B 2 3 C 1 6 B i e 5 M 9 G t z B 9 6 D v n G _ B w I 5 a s u C s 9 G 0 D h p C u h D 6 F _ 1 C 5 j B t F x _ M n m o B l 6 c p L s p E w h p B 8 6 m B 8 7 i C i y V 9 y 8 B 0 9 2 B _ j R l h M v n G z 0 H 5 3 F 9 0 5 C p q L 1 p a p 8 L x o m B s 2 9 C 3 j G w 5 7 B 0 l X u q J - J m F g F q j C 4 7 J k h p B 4 7 Q h k E 4 l Q j z J w 8 R w v N l 2 K s 7 J t 5 D o 8 B i 1 B i D 7 D 5 3 N 3 j V 9 o R i 1 R 2 t S g p X i w G h - N t x D u - J u 6 R o - O 0 s M m _ F k 2 E l C 3 B 9 g D 4 1 E 2 z D i c 0 8 B k X j p C m F 2 W j l D g G z C 1 C 6 D t E 3 C q p B y h E 4 u B 3 z I y D x 9 C r G 8 y c - q B x 4 B h G 5 1 B v g H r _ 9 B 2 v B k F g F k 2 C _ X 7 x C 0 k C n E 6 F s I t C l g C 1 x B q P r C i D 8 E n e o O k X x E o D k z 6 B n 3 X m 5 L _ 8 H j q C 8 B u 4 L 2 B - h H 3 g C i i E 0 m C m D h k B 8 u C 3 i C z 3 T 6 F k D h 5 D g D 8 7 F s 3 H 5 1 B y g B 0 B l n G m z F g C r Q j y C h E q b 3 B m V 5 3 D 1 w B m d 2 B l x C 9 7 F 4 B l q C w 5 C t B u D r 0 H 2 D u n B 9 D k W s P j E 9 D y g B p y E m _ B 1 k B y L g C x 6 C p f z C 3 C r J r z I 0 F l 8 K 7 5 D 8 5 E 2 B k 2 C k j O k O _ C t D 7 l C 2 C v I 5 O s 7 D p o B 1 F j d g X y i B 2 D p C n C o K r D z 4 E s y H g q C o h B k u B k X g 3 B m D n C l C i h C g D r C 2 F t C k n B q K l Q w O h E 6 g B t D 9 O u J i O 7 D w J u E x D 1 L m 0 B y 7 C j C t k B a w F k G 4 B k I 5 r B 3 z C m D h E 3 Y r D 1 _ J p m C 3 t C p e 5 C h E g D 5 D 2 6 G j m B u v B s L _ P 4 D n l B n a w D t C i F u H w C - S o O l G 7 i D 5 k D u o B y D 2 B v H 5 M g 2 B y D 5 C k O 8 E 0 Q 5 O h d 2 E g F 3 B x F o b 0 L 6 O h H 1 M k D i n B 8 E r J y F y D m F p U 8 E j I g R 3 u B g 8 B 6 7 I 0 F t C k F s P 8 z D i 7 J u B 4 s B i h B j V 0 F r B k D n C j C s g B h n O 5 r I y H o E s y B p I u J 0 w D 6 8 B g u B m 1 R 7 k G _ 4 U l l D m 3 B h n D p x D w g K t q C 5 f z 5 B z K 9 C g J 7 C 3 W h D v 7 B 7 E 6 P y n C _ D y 1 B k G 2 O q I x M 7 w D _ S w D g C 3 x B 5 5 F g - F v E 2 D n x B 4 r E v m D r B r C v h H s w G y i p B n 1 F k m D p j G o 7 J 8 E q y B h J _ v F o q G j 8 9 B 6 t W y H - F 2 J - u J 0 Z 9 j G 9 D m 7 B 4 j H w E 4 C y x B z i B n h D _ q r B h j D n _ J i _ n B o r W 1 Y j 3 C 4 m B u L _ O 0 D l H 0 - C s _ n B n p F _ p E h h J v g I 8 n I r 3 B p X x w B r Q u 2 D z x D m D x k K 5 6 F 7 3 F _ v X o u G p t F 0 m F 3 k J q m F k c p C n C r n C n q B g D p - B i V s k C n z B 2 B h E u K q F 7 k B o l F q I n r C _ p H 1 q C r B n w O - v R z i H z 9 C 4 v B l m D 2 9 G 5 z E 2 v C i 4 C t s b 1 4 F 2 3 B - x d 9 r C t B 6 B x n E j 6 D 2 v C u 9 M w D h z B s P p G j C 3 B z s E w d n 2 J y v B o D 8 1 C y 4 C l p K t C r x B g F g s C r D x y F v 8 I r y N i t B r D 9 y F i 2 G - w K q 0 G 1 6 I h g C h U 3 q D h z B j E l G 1 p B 0 r B 3 x J 5 i K w C s w D t w B 5 0 H t g F k F _ 7 B 6 3 I y T j E l G u J j k E 3 E u 1 B n 9 E v h C 9 r B 3 C t C g 0 D 7 I 1 r E u i I 8 1 Y n q B v 0 I 4 v J 2 y F v z E 2 h B 0 B - D z 7 E v u M 4 4 C p C - P 9 D k f 3 u C n n C k P t G g F k W 2 k g B s 4 O 8 C 5 w K p i B 8 _ E l y W j 7 I 0 1 3 B n q I n 2 e 5 9 O 5 p B t D 7 c k O h G j 2 B s n B g F k B w C n I 1 2 B 4 n q C q o I k p q C u z _ B o 6 o C g s k C m x e z n b o t W 0 1 _ B g m p B j _ 0 D _ c z f - k J 7 m G i s E o z F 6 v B p 6 T - z G k u B 5 l J i 3 D 2 z F k F - v H s l M g _ C t h D y n H v 6 C g D t 3 B 7 y G t v O s n B 4 q 1 D i - D j x E 9 n E 9 z H i _ B 3 C r 0 E - 5 F 4 7 I k 5 E g C k i G 6 q J w 4 1 F v n l B g D x 1 K p 3 K 1 m N p m J _ p Q o z F n E v o C 7 D - n B i O l 1 I k i B 6 w K t k H 1 C n y U l E l 5 D k g V w - U k m m C h 8 S r _ K k w C u 7 H v l B 3 C t G l G u g B t 9 B g 0 F _ K 0 H h e i h F p g G v 8 G g 4 O m o I g h L 7 n W x x D t g Q 8 0 D 7 l H m 0 D o j F 2 s C t j G _ t B s I 6 s E l 6 B 7 n H i C 6 B 0 r D h H 7 z J s - Y n k G g D u B v g E w l B 2 g B 2 0 B y v B q h D p m J x 0 O 0 p Y 4 s X 9 m i B v E n R 2 H s 4 I 1 y J 2 p 9 B 2 i E u 8 B i D 5 5 C r 4 D 2 7 M 5 z G y 8 i B - - S v k I q - M u 3 V 3 u a 7 n D n 3 I 0 5 P w w Q s p F j _ D y 1 B y 9 B p u L 5 w k B i 9 B s D m r M h 8 D u T k D p e g k C r k E p N 4 w B q D 7 y B 2 D k D l k E 3 5 D v j G v e g p B 2 h B 3 m D k 2 B n a v g B 9 Z 6 B s v B m 3 B 5 f z 2 J _ B l H j J j U _ C o o N q x R 1 Y q i Y k x V v k 7 C n t Z 5 h e x p L h x Y 0 m Q 0 y V r 0 C 3 z C 3 q L w - C g D k 0 B p x C l 7 q B 6 t S n h W v l w C 8 l n B - x C p C g 9 F m t B t 3 F 6 z N 8 2 D 8 4 E 0 v B r B m S 9 D w C u E r m C 2 b 0 i B 2 B 0 B g F w 7 B 2 4 C 9 C t J z C y D m F 0 t B 5 C k F w B 1 Y k y B o q G x 2 K l 9 C m g G g 8 I o T 1 E k D g F 9 L v G w H 6 F r C i D u H 8 i B m T w i B - M 5 l D s D g P r E n K 6 B o I 3 J o d 5 f q G 0 E 7 K g E 8 D 5 G 4 i B _ S o I p J h J s H m K 0 J t F f r G _ E u t B u S _ O y D m 3 B r G _ C p D 9 I u C u E 5 D n G o E 2 B h H v B 4 B w D 5 C z G v E i 5 V _ 8 H s 2 B 8 F k F 7 I u C x F 0 l B 0 a j G i S 4 K k h D m T 2 B x e m P g C p G 7 D r D _ G g D j C 2 J 2 C p Y 3 X x D 4 i C _ m B 4 h B s p D v G g D s K y i F 6 v B x y B p l H i X p G 7 D k y B i D 5 J 0 S y F x E 1 E j E n C _ C 6 M h E _ E w C z F i W n I _ l B 2 p C 4 b _ E 2 G n Q l G t n C s i I 5 t C 1 g H h N 1 C n E n G 2 0 C t l F g p D m 1 B u 5 E j m B k _ Q k q E l C j C s r B q y B w b y n B 0 2 B q r D 7 G 0 D j E g S 5 D n I n e 7 D & l t ; / r i n g & g t ; & l t ; / r p o l y g o n s & g t ; & l t ; r p o l y g o n s & g t ; & l t ; i d & g t ; 7 2 9 7 2 5 7 8 6 1 9 6 7 5 1 1 5 5 3 & l t ; / i d & g t ; & l t ; r i n g & g t ; v i 2 l i 1 7 Y s E 1 F - B 7 K j D - N 7 E 7 G r N r C i F h G - D u B & l t ; / r i n g & g t ; & l t ; / r p o l y g o n s & g t ; & l t ; r p o l y g o n s & g t ; & l t ; i d & g t ; 7 2 9 7 2 5 7 8 6 1 9 6 7 5 1 1 5 5 4 & l t ; / i d & g t ; & l t ; r i n g & g t ; u m 4 r 4 y 8 Y s E _ G x X 1 F h C l D z T q C h D 5 k B u D p B t s B n E 0 b j G & l t ; / r i n g & g t ; & l t ; / r p o l y g o n s & g t ; & l t ; r p o l y g o n s & g t ; & l t ; i d & g t ; 7 2 9 7 2 5 7 9 6 5 0 4 6 7 2 6 6 5 7 & l t ; / i d & g t ; & l t ; r i n g & g t ; 7 5 k l 3 2 - Y t 9 B 8 Q 9 c 2 6 B 5 H h S h C p T h _ B 2 E o G 0 P v C z C 4 F 9 M 9 5 B 7 M _ O 5 C v U 8 K n R 2 L h J j e _ C & l t ; / r i n g & g t ; & l t ; / r p o l y g o n s & g t ; & l t ; r p o l y g o n s & g t ; & l t ; i d & g t ; 7 2 9 7 2 5 8 3 7 7 3 6 3 5 8 7 0 7 3 & l t ; / i d & g t ; & l t ; r i n g & g t ; x o m r r u s Z t D 7 c n o B y W 7 D 6 l D _ G 3 L h u B v H o n C w g E 0 1 D r a g C k D _ g B 1 3 B & l t ; / r i n g & g t ; & l t ; / r p o l y g o n s & g t ; & l t ; r p o l y g o n s & g t ; & l t ; i d & g t ; 7 2 9 7 2 6 1 4 3 5 3 8 0 3 0 1 8 2 5 & l t ; / i d & g t ; & l t ; r i n g & g t ; u 5 w j r y t Z w C u 7 D j r Q n h D z s H - u C j d z T w i C 5 F 5 n B 9 X _ J - _ B 3 H h D - C 5 k B j a q 9 I w 2 D l s B p 8 D w _ B h 6 F - W - t B h D k C 4 B 1 C h K 4 K 8 H q T q F g Y j E 7 I r e 2 D 1 J 5 f g C 2 H 8 E & l t ; / r i n g & g t ; & l t ; / r p o l y g o n s & g t ; & l t ; r p o l y g o n s & g t ; & l t ; i d & g t ; 7 2 9 7 2 6 1 4 6 9 7 4 0 0 4 0 1 9 3 & l t ; / i d & g t ; & l t ; r i n g & g t ; m n 6 t z u w Z w C 9 O g D _ C t D x D 5 F p 1 B n S 3 c w E h C y k B v K 7 C z C n N n E 9 J 2 B h E 1 G 4 p B r b k E v O i J y Y v C w D r B u O p Z p N m F j e w W s K w J 8 J w E _ C k F y L 4 H i F j C & l t ; / r i n g & g t ; & l t ; / r p o l y g o n s & g t ; & l t ; r p o l y g o n s & g t ; & l t ; i d & g t ; 7 2 9 7 2 6 1 4 6 9 7 4 0 0 4 0 1 9 4 & l t ; / i d & g t ; & l t ; r i n g & g t ; k 8 q 6 x z x Z 4 M 4 G m N h C q C - E 8 L w F v E y D t C n G _ C & l t ; / r i n g & g t ; & l t ; / r p o l y g o n s & g t ; & l t ; r p o l y g o n s & g t ; & l t ; i d & g t ; 7 2 9 7 2 6 1 4 6 9 7 4 0 0 4 0 1 9 5 & l t ; / i d & g t ; & l t ; r i n g & g t ; w t 9 r z j x Z j I m K t D - c 4 C l D 6 w B t B 3 G 3 f - J 2 H j G & l t ; / r i n g & g t ; & l t ; / r p o l y g o n s & g t ; & l t ; r p o l y g o n s & g t ; & l t ; i d & g t ; 7 2 9 7 2 6 1 4 6 9 7 4 0 0 4 0 1 9 6 & l t ; / i d & g t ; & l t ; r i n g & g t ; x 6 u 8 h 4 x Z 5 B w E _ J h C 6 f 3 D 1 F 4 E _ I o X 4 X y D _ - C i F 7 D & l t ; / r i n g & g t ; & l t ; / r p o l y g o n s & g t ; & l t ; r p o l y g o n s & g t ; & l t ; i d & g t ; 7 2 9 7 2 6 1 4 6 9 7 4 0 0 4 0 1 9 7 & l t ; / i d & g t ; & l t ; r i n g & g t ; - 2 p n l 2 x Z u J 3 X 5 F s G - C 0 I 9 Q 4 F 2 B i F 7 D & l t ; / r i n g & g t ; & l t ; / r p o l y g o n s & g t ; & l t ; r p o l y g o n s & g t ; & l t ; i d & g t ; 7 2 9 7 2 6 1 5 3 8 4 5 9 5 1 6 9 2 9 & l t ; / i d & g t ; & l t ; r i n g & g t ; p p n 9 r y x Z t D i N 7 X z I 3 F s C g E 6 P 4 B 8 S u i B y L 4 H 0 W _ C m K & l t ; / r i n g & g t ; & l t ; / r p o l y g o n s & g t ; & l t ; r p o l y g o n s & g t ; & l t ; i d & g t ; 7 2 9 7 2 6 1 5 3 8 4 5 9 5 1 6 9 3 0 & l t ; / i d & g t ; & l t ; r i n g & g t ; z 9 2 o 7 8 v Z 4 M n L v D s 6 B w o G q V p I s V z u C m N t I s G 7 R l K v C 6 B Y u 2 B i i B w X h l B 8 - B t H i C x E - x B 2 3 C 2 9 B 3 C q F t o C j C t u B p M 3 Y s O h J 3 5 C 1 P & l t ; / r i n g & g t ; & l t ; / r p o l y g o n s & g t ; & l t ; r p o l y g o n s & g t ; & l t ; i d & g t ; 7 2 9 7 2 6 1 5 3 8 4 5 9 5 1 6 9 3 1 & l t ; / i d & g t ; & l t ; r i n g & g t ; l v h i 2 1 x Z n o B 3 P x c z F 4 E i E v H q w B _ n B 2 c 4 F r G n C 5 d & l t ; / r i n g & g t ; & l t ; / r p o l y g o n s & g t ; & l t ; r p o l y g o n s & g t ; & l t ; i d & g t ; 7 2 9 7 2 6 1 5 3 8 4 5 9 5 1 6 9 3 2 & l t ; / i d & g t ; & l t ; r i n g & g t ; l l s s v 5 x Z w C w E s N m E h D v B 5 Z 2 F o F g S q H & l t ; / r i n g & g t ; & l t ; / r p o l y g o n s & g t ; & l t ; r p o l y g o n s & g t ; & l t ; i d & g t ; 7 2 9 7 2 6 1 5 7 2 8 1 9 2 5 5 2 9 7 & l t ; / i d & g t ; & l t ; r i n g & g t ; 1 u 1 p 0 - 0 Z v F m N - B h C j D m C w P o I o D y W 7 D & l t ; / r i n g & g t ; & l t ; / r p o l y g o n s & g t ; & l t ; r p o l y g o n s & g t ; & l t ; i d & g t ; 7 2 9 7 2 6 3 0 5 0 2 8 8 0 0 5 1 2 1 & l t ; / i d & g t ; & l t ; r i n g & g t ; z 7 u 7 u 9 4 Z 0 J n u J g 8 K i K z H 6 D 6 S q L _ H h s B u v C p J 4 L k F t C q I 6 F r G j G & l t ; / r i n g & g t ; & l t ; / r p o l y g o n s & g t ; & l t ; r p o l y g o n s & g t ; & l t ; i d & g t ; 7 2 9 7 2 6 3 0 8 4 6 4 7 7 4 3 4 8 9 & l t ; / i d & g t ; & l t ; r i n g & g t ; 9 6 z 3 p l 6 Z - H w 8 C 8 l D o z E 1 D k E k U w Y i u C w w G t E 4 F r G m 1 C g n B o T 5 C 2 H s K & l t ; / r i n g & g t ; & l t ; / r p o l y g o n s & g t ; & l t ; r p o l y g o n s & g t ; & l t ; i d & g t ; 7 2 9 7 2 6 3 0 8 4 6 4 7 7 4 3 4 9 0 & l t ; / i d & g t ; & l t ; r i n g & g t ; n h m p w n _ Z j L y C y E 6 C j D _ j B v B z G z C y D r J - P o K & l t ; / r i n g & g t ; & l t ; / r p o l y g o n s & g t ; & l t ; / r l i s t & g t ; & l t ; b b o x & g t ; M U L T I P O I N T   ( ( 6 . 4 6 0 2 3 8 1 1 5 7 7 5 6 6   - 0 . 0 1 3 8 8 7 5 0 3 9 2 3 8 3 9 ) ,   ( 7 . 4 6 9 9 6 9 0 7 4 9 0 4 9 5   1 . 7 2 5 9 4 2 8 5 5 1 2 9 4 6 ) ) & l t ; / b b o x & g t ; & l t ; / r e n t r y v a l u e & g t ; & l t ; / r e n t r y & g t ; & l t ; r e n t r y & g t ; & l t ; r e n t r y k e y & g t ; & l t ; l a t & g t ; 3 8 . 6 2 8 1 7 3 8 3 & l t ; / l a t & g t ; & l t ; l o n & g t ; 7 0 . 8 1 5 6 5 0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4 3 2 7 9 5 3 4 4 6 3 3 8 5 6 1 & l t ; / i d & g t ; & l t ; r i n g & g t ; _ 2 q 0 7 z j x 1 G 2 s i i C 0 h 4 c 9 u k j E y g s 9 C p t 2 3 B 2 8 w n D s q g m J 4 j s 4 D 1 m v 7 H p h m 7 F - l n h T 9 w 7 v C x z 3 z C x 7 h b 4 q 0 a 8 2 w Q 8 i q o C t 0 y - C 0 r 9 w F j 2 r h B p m 6 0 b 0 j l U q 2 o z B 8 k z t B - 4 o w F 5 n n 6 L s j r 2 F y w t 6 B 7 r n t s B v - 0 R w h 9 G k r 2 s D g v t H p q g x E o i t t B 3 5 g - G m p 3 x F m 0 t 0 B k s p o B u u p T s r 8 n D 5 n 9 L _ z 1 l N m 6 4 W z 1 g 7 B w 1 0 d 8 x 9 7 V _ q - w D - s n z F t 6 y h M 2 w r 3 G k v 8 j B g v u j H 2 j 3 y P h 5 h 8 F 6 k 9 s C u u m g G t _ 2 h L 0 w 6 h E w 8 h o C s i 7 h F w 3 x j Q i y 0 3 S 8 w o q q B y 6 x j Q x 9 7 k B q h - u D _ x k 3 Y 6 x t n V m u p v I h 0 o 3 D o q 6 n C _ _ w j D w _ 6 e _ 6 2 m C 5 x j 0 D 4 m w _ C x x 0 q C h 0 4 6 F h h v 9 C 1 4 6 p C 5 o g r J g u q W q 8 - q C g v k b 1 h 6 I r - p 0 B 5 z 2 a 4 7 m X o w z M _ w w m B j 3 i V m 6 y T o 2 l Z 1 l m 1 C s 4 5 d n h u _ C _ q 3 N - 5 8 r B q y _ v H 7 0 _ 0 B s m - n L 7 8 9 o X l u m z J r 9 w J w q u O _ 6 1 M 8 8 6 h B l 6 h n L q h w 5 B h o 2 8 G 3 5 j g B 6 2 1 H u m 3 5 C 9 3 k 5 B u u i 1 B r m 7 J v x v 8 B j 4 s a y o 2 o E x v _ 5 V h 9 o H 2 1 9 h D 6 l 0 0 B m w r 8 B m w 1 E z - n 3 B 8 k i M _ 7 p g C 6 3 - J r - s 2 a j n r n D u g g i B y n 4 2 D _ l 2 U _ 4 i M 2 _ 9 l D s i r 2 D h 4 0 s B w q t l C n 1 0 T 2 t 1 G 3 1 z 8 I i s 9 q B 7 z g e t 3 n K i w t c o l l C n 9 0 w E 0 t 3 N - 7 _ j B n t m q B j t h m F p p w O o 6 p x B g r h h C 4 0 0 l D 0 h j j e 8 1 n 4 C x 8 9 3 B i u o 2 C l i 2 h C j 3 9 Z o q 5 K q g v z B k 6 - t D 1 w 6 P r 9 l 4 B p 3 l l G s 2 u m Q 4 t o r B t n 1 i B q x _ Z 2 n i 4 D 5 w y q D 4 s v 2 C j h v 8 B p y 5 r K o h 5 - F t h z o B t y s p J _ n i P m - 6 t L 4 0 t - D w h y i C n r v q W 8 t u 6 K 5 n o f i 4 p n B t - 3 8 r B h o m z K u 1 q h c 6 4 - v C 2 p s z D g 9 w N z x i W m k i H 3 z q i B 9 y z L 0 s z q C j n m S y v z J 1 5 v 2 D q t s k L k x 0 I w m h 1 I k 7 q X k 1 n v f 5 4 3 5 L j t 7 5 G x 7 8 d 5 o n j F 8 k t v E q 4 q s B 9 i y d j 4 7 z B z 2 - o F k k 3 i R y u g 3 E p 4 5 7 U - w v s X 7 j i _ U h 4 3 x j C k l z p s C 1 5 n - Y m p w l C s j o I 4 2 3 j C x - 7 J 2 g z v B 8 5 r j b k 0 x 5 B x 2 u z R 7 t p F y r i r C 6 o q 0 C p _ 3 b l r 8 8 D _ 9 r 2 B 7 z q g D m 7 w k E 8 m 6 N y y q i B t 9 5 7 D i y m e s s 2 n C 0 m o 4 B y 4 x 5 C x n y U i 2 m p B - _ n u B v 9 _ r D m s m o C 1 z 3 - C m r q q D 5 3 3 4 L 3 8 y G 5 7 t a y 8 i h B g k z V 7 5 9 I g 5 i U 3 o y z C x x 4 w B 7 m p - L 1 k t m B 6 m p d i t l 0 B n 4 3 x G q h u 6 B 0 i y Q l h t 7 C 5 l s z E 8 2 z a 3 k - f y t 5 v B u 4 w e u 3 3 3 C s 0 q U n 9 g - C h s 8 z D 2 r 7 f 2 i 3 1 B 1 o n N w n i t E h l 3 X y 0 0 9 B 3 w r t C h 8 6 z C h 9 m W 3 j p - C o t 3 6 B 8 s 0 y B x t x x J 3 h w U v _ 0 d z 6 s x B 0 4 4 d g y i 4 B h x u s d t 9 9 J q 2 5 Z j j 3 w B 6 u n z G _ n z W s v g l B y l - m C 4 8 j 4 F s h x j B u 4 q m D j i 4 i E 8 9 u 4 E v k n U q 7 g k B t 1 i 7 B u j s w B 3 t r l F 2 u 7 y B r 4 i x F w k 6 M 8 u 3 n H _ q 4 4 B m v u 8 E _ 0 3 u G r x g r B 3 6 8 X t _ j - D q q v j B o _ z 2 E 9 4 3 u C s p n 6 F q 9 3 y C _ p 3 x B 7 4 h w C 0 z 4 Y j u m 9 B w j o 9 D o x l y C z v z n B k p p g K v j 9 M n s x z C q u 2 t C z n 1 n F _ 4 r t D h z g v C z p z p E u g 4 p O 4 x g h D g m 6 O q u k _ C k l 5 m E z _ h u C h k 4 O 8 i l k K i j h k B p u s o G i 5 o y D u 9 s _ E s 1 q j C n 3 m 0 D k - 9 - E 3 1 5 f 1 8 y Q t z s z B r z n s E t s 6 g B 6 8 l l C k z u 2 B p l n j F m l n o D m h 1 d - 9 v 8 H j 7 s 7 B 6 2 z I i i 2 P h s 4 Q w n 3 o B x 0 n o B o 4 j p E m h n L x n y 1 E 4 v h g B h v 1 l G m g q v B - i y v D m v k G 2 9 p b n - m 4 F s x 4 7 I v 8 u h T 1 q 9 u B x 6 x w B l v 5 j C m p s 0 B t i s a 3 - h _ E s 3 x 8 D 0 t x L u h u 7 B 0 r 2 1 C k 0 k n B 6 - _ g B _ 7 2 _ B 2 p 3 j E o w y 2 C z x j _ D o m 5 s E o 2 k y B j y o T g q o z B 8 y t J l s v 3 B q u 1 6 C i 3 h n C 1 2 2 b p 6 t K 9 l y h B 3 t g S j j 5 p B v j t z B 2 t _ a q x 8 m B l r x s E z z x a y _ _ X 7 y j M 7 9 2 6 D u v l 3 C m p 3 2 B k j x G p h z J 8 9 k y P t 5 1 N 6 h p u B 7 0 m i r B p 4 n 2 R x 0 u v B 5 8 h 2 E u r v c 5 9 5 8 D w _ y R r j 4 R 4 g 7 0 C l 4 s p D k 9 1 n J s u j u B 2 6 v l C v 1 - 1 V _ l h E w y 3 U 6 n 6 c s p z P u - 7 Z m p 9 Y 3 h 8 Q 8 j z O s 2 t h I j r j a q w q R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l 5 p d r - p n D s j p j B q p - N x j o y B t 7 l J y v h Q x l i V o 8 0 u B o s h R w x p e o 4 n c 9 p w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u r 4 7 B 1 8 j - C 0 u g c q o 8 G o 6 u n B o z x T j - m Z x v z v B 3 6 2 p C _ v t T h m p I w l 4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i s 0 x D j y 9 0 C q l - t C v l t x E m t s t B s i x s G s 5 q y D 9 l r - E v j 5 V u o m o D v 5 4 2 B t 0 6 x B x y 9 h C m 5 k w B _ y 9 R t 0 4 1 D o n m y H w j 2 g E - l 1 u B - h p o I p s 5 k B j v q a 9 _ j s D v y h 6 B 4 6 u r G g 9 - Y _ 5 1 Z j 3 p u B 0 x n x B x m i r C x o m a j u _ 2 H 0 7 x R i j y 2 E w l s g B 7 0 m p C y k g l B m o h q E p - 5 w B z n v k D l 9 k 2 F w y q k D _ 8 k s B v j n j B w y o v B 6 z 2 l C p h k 1 B q p q W 9 p m s B w h v K i l o C 4 h 3 t C 5 3 h y B x 5 t s I 7 5 r L y _ s 7 B 6 k v _ C 1 j - r C 8 - 5 7 B j m k - B q 3 5 x B x v x q B 0 h v F z 5 w m E 1 4 6 L p 2 n 6 F h - u Y w s u d 6 n 0 Z 9 n y - E n _ - l F z _ z r B 3 u k z C q l r h F l j t Y u g o K o v y v F r n 7 g C y v 4 l B 8 4 l 9 D r 4 o 3 B o o 6 - E m - j v B l p 6 p J k 6 o v B _ 9 z b w j 2 y C o 8 q 9 B l z 1 i B m 6 0 h B - k w 0 R p 3 h W 0 j m h B l 1 s Q 1 h 8 u B v - u o D p k 6 Q _ t u n C 5 g j k E w 2 2 w X l l 7 _ F p o g y B x - 1 9 D 7 9 l x d u k o 3 R j 6 8 r C 8 9 y p I r t 2 w G v v - 0 B l 5 z g B q n 0 S 3 9 n O 4 5 j u M r h 4 K m y m u B _ 1 5 p D i o 6 N 1 v 5 t C 6 v s Y q u z C _ r 6 h B m 2 3 r D t k s e z o u K 0 9 5 z F j j t o B h i r c p i 5 j B i 4 2 3 G 9 w g I k i 4 t B 2 8 u 1 B 0 z _ 3 E q x l t L 6 z n Q p 3 0 u D p s q R k 8 _ P 7 g y - E m v s u C s - l t p E v k q g S z 2 9 3 h s C t 8 y d j o k d y 3 u L 1 t 6 O z 3 m 3 V 0 q 2 q - C h n x z k D 2 7 n 9 B 7 g y O y q 3 x C 7 y 7 T - _ u 2 B 5 w q r E 1 2 w p B 0 h q 6 B - t _ z C s 3 t K q m w V 2 k o i B 6 5 i 2 C n t m S o u g i E 7 5 3 l B i s j F i g p 4 K y 5 u - D 9 4 0 - C 5 z 0 2 B 9 5 7 f 2 s 0 w E _ w z k D v x s x C x 7 t - D h 1 i z B r 5 v q B 2 _ 8 X 0 t h s B l x _ k G k h j Q p q 5 t B m - l s D u 1 p v C z z u k C _ n o - D m j h i D _ 1 0 - C - 6 y W x j w e 2 l 6 o B o m l Z i y k x B 2 w h d l x - z E _ 5 y 8 M 1 z 0 _ I x v 3 o B v 2 1 x C 0 o n j F x h x D m h 7 q C j _ p M x g i v D h s v 6 B x h y 4 J g g g Q u 4 7 i B w m v 4 C u - 6 n E x l u L 1 w 9 0 B t 3 3 o G r 9 n C i v n m C x j n 9 E q h _ 6 C w 9 0 F 6 x x V 6 x h 5 C t q 3 O z 8 0 r L u v n m C y s k _ C k p - 5 B y 9 w 9 C l _ w _ E q - r P 8 0 9 X 9 g l v C x p o m C x 6 1 e q q g v D - j q 6 B p y x 3 E w q _ L 1 m u r B 2 w _ p C 4 s y j C 1 h l 4 R i p l o P 1 n p p H l l k p B j 6 n 3 D v 0 2 j B 0 i q 4 F s v k t B 6 z 7 l C v 4 6 g G o 1 j U 8 x j o B h 7 1 j C u u 1 E p 2 m r B 0 2 j 8 C 8 0 6 7 B 1 0 s a l w w t D 0 s 1 2 H i m 1 p C k s 2 6 B 4 _ z 9 C 4 t y T t 8 h 0 C 0 y 3 N _ 9 v p E z 8 9 _ B 6 y 3 l B g p 9 i C 2 m w z F y m 3 4 G r l t T o i g b m r r j E j j k P r s t I h q x l C 1 r n 1 E 1 4 5 w D 5 - j 2 B 0 r w n C m l i m E o i w r B p r 7 - G s s j j F v q o o Z m k 3 d j u h I n j 9 R m t q 6 K r s p W v s _ _ F m h - 5 D j m t Y w r h _ C n 6 z g C t u 6 u F 4 4 8 H p 3 x x M t _ r w G h q 9 _ C r o 4 o B 5 j i l D 5 0 o 6 F 0 w g n N 9 v k - B t s n r B t t 9 h B g r h 8 K 6 k t 0 B 0 m 5 Z j h o T w g 7 W p 8 _ h D m u i 7 B x 9 4 5 B o i j j C n - s o B s x k U 0 g 8 x B y r u K k m v 4 B 1 y t V o v q t B n q r o B - s t n B w k 7 z C 1 k 8 d u w v K s 4 3 o D w w r I v s y 4 B u g p L 8 3 g u C q l - 3 E j n 5 7 B g j 7 r F i 0 j a q p 7 q B 1 p 8 t B 6 x o z V 0 n 1 V 7 t 6 5 F - p k - B u r y Z n q p w B w j z a 4 v h P x q 8 w C q i h 0 B p 1 o 4 L h q v Q 1 i q k G w s 2 2 D q i _ n G 7 x n Z v 5 k s G i - 8 p C p l j 5 B o m g l D 1 8 j _ D z z g n B - i 4 K z 8 v i B k n r s B 9 1 h 2 B i 4 o 3 D z p 3 F w q r I v 1 1 O 5 4 l E 4 6 6 m D m h n h B l w - n F 6 m k i B g 4 D s 3 R z z p V 3 y m p D _ 1 4 J s _ 7 p B x q j T t m n v C l x r d z 0 6 J 7 i 5 2 E p 5 l 3 D 1 y 5 f p k 7 m F _ h m R 8 m y V t t s 4 K q l v q B 4 4 x 4 C j w _ t E 1 u 8 X n x - o B 1 0 g 7 C m 4 4 0 C 6 v i 3 B 1 _ 4 N h 1 j O j s v m E 1 1 _ r F o o _ G w 9 5 k C 1 g n l C 6 9 j _ C i m s t E 7 x 3 U u 5 n s B r 2 3 u D n 4 u 5 B z q p 8 F t o q - G _ r u k F t z _ w G j 8 3 g B z 8 9 6 C l p g 6 C t h 4 o K k o y 0 H y r z p B _ 5 0 7 F p w x r F g g t X k w n g C n 3 p 4 B 2 v s f 6 j 5 m C 4 m o l C z m 2 T 0 u v _ D - t t V s 4 9 N n 5 v 6 Q q q u j E p 7 p i Q t g h Q 7 h g i L n - 0 m D y 8 u v D 1 8 k m B 0 y _ n I 0 h 7 m F 2 i i g G s 1 m x G t i 6 g C x 9 t O k o x 2 H 3 j q 8 I 0 k o n B i 7 g v C m 0 u q B y 3 v h C w _ 0 t C 1 p x E 7 z x g B v 3 2 w D _ 9 _ G - s t B 7 i i k D 1 _ 5 Z 4 9 n N u 8 x q D o 4 0 g B j x x 1 B 1 x 0 _ O 1 p 5 l B o t - 5 H u r g 6 G n 7 s K k - g O 4 0 j u C k t v u D _ k 4 e 6 n 6 5 B p r o z G 4 1 k L v _ x 4 J 6 v - i F u t h n B 5 t z t B s j r l I 4 s n g E y 1 h 9 D q q l v H p n l V 4 u u l B m 3 t 2 E 5 h 7 - B 4 9 o f y 0 _ n G i p 7 O 9 j 0 W h o q z C y p g M k 4 g h K h n 9 6 C 1 s t d j 9 n p F t q w m C g 6 - 3 B - h q K y _ 1 p D - t q a x i _ z E q i y v O o 7 o 6 E y p u 2 E 7 5 j m B w h 9 n N 6 v m - F x i 3 r B o - j t B 6 o o 7 B g p 8 O u p x 9 C 8 x n e 8 i 5 U _ 2 l J w 5 r H s 7 v y D l l 6 h C 3 k q a o t r 0 C i v 0 i B x q 4 1 B n q h r D w 3 m u F v 2 2 O n p - q B 1 7 g 4 C 5 g z t E 9 6 - d 3 t i x G s r q g X s y 4 i C o k t v B r 8 u a h 5 h 1 I u h 8 - B x z t O 6 9 v Y j 8 o 4 g B l x j n B h 7 q s D 6 w x k B - y k i J k s o k C x v 8 w F 4 n y 3 E q 8 g s B m w 7 w D v 5 8 q B 2 t _ j B y v 2 4 C g m s H o j 4 - I 4 y - D 6 y 7 Z j 8 q v D w 1 - o B 0 r 5 l D v h g 1 C h t i o C 1 _ p m G p 4 9 x B 6 g q w E p 4 9 i B i m w W y h p i B r _ u 2 B x n k s B x z 9 x C o - g v G 6 3 3 3 F p q r s D h w p u Q _ i - n B 3 h k p E 3 n z _ C i 2 8 v C n p 2 o D m 8 5 n F k o o 1 D m 1 w o D 6 h 0 8 F 5 _ _ 1 C 6 _ - m B 7 o 0 p F t i h j B 0 v j 5 G v 9 4 6 D _ - 7 z B k z k M t 9 n o F 9 h p Q 2 4 l l H 4 8 v 2 D y j - - D s 9 h J z o u k C 3 w 8 h B q l 9 X x p o 7 D n m 0 O p j l r D 8 0 w f v z t m B - z 1 g B 9 6 w u F y 4 s k B p j v R w s g P 7 y 9 J i 1 i 1 B 8 g O g s 0 5 Z j s 5 c 7 2 6 u I n w t k C m u 2 9 B _ 8 1 z I l q z 0 G 5 - 6 o D y t o 1 G 7 p 4 j M k 1 3 e 7 2 r w D - 6 v n B 6 i w 9 C l x g X o r z v I s 1 j z D p q 6 h C 9 1 2 u D 2 m 0 w C k - g v B k i q y B y 5 q g N x z 6 i C r m 6 3 B p 7 h s G 2 h h k C g o g 8 B - w w K - u h y D 7 o k 6 E h o w h B h x r u C 9 u s i C i r 0 2 B 2 i h p B 9 - 1 0 B h 7 r 4 B z y l 8 B 2 m 2 Y i 0 m i l B 5 4 w h B z 2 y O r g w 0 B m 1 1 y P 9 5 6 E r 4 o 5 J i h y R 7 t w a 3 x 5 V 3 k u m H t r g 7 D n w k 1 B s g z 3 C z 3 j S x 8 n i B 7 p k s C o 3 r l F v 6 q 2 J x v z z D 0 2 m s C 8 y 4 3 B j v 9 g B x i 4 T 9 5 _ 6 B n j j v C 2 m m w D 4 m 3 w B k t 6 S g p r v q B u x n I o h g N y o g - H p g j Z _ p y Z h k 7 k J _ n i 2 C v 2 5 P x 8 w t C 5 s l v C x k i t E 7 l x 5 B _ x - 3 E o - 2 W t k 6 3 C 7 x o g B r 6 8 _ C t 2 9 4 V _ h r m B i - _ N k z 3 3 D m q 5 K h i 1 K k _ v M o 3 7 p C x i m e 9 j x h B g 8 _ w D _ u _ l C 0 u v m B 1 j i m B h _ 9 o B y l i 8 B w q 5 R t w k I q v 4 8 I q x g N u 4 j 5 B 8 i 0 p B 4 p 7 Y _ r p 1 E o o n m B m 8 7 g B z 1 y u E y 1 y m G z 6 9 m N 0 p l e 4 m o w B _ 6 m r D n _ p 9 C s 5 m 3 G v 2 r l B 0 k l v E k 8 l y D _ 4 0 7 D u g j m B 6 o j R q l x y B g - r j B _ z q g B n w t d 2 x 4 7 M 7 g 3 j G 0 6 7 2 D y i 9 5 g B 2 m 1 4 F o _ l v B 5 k w 5 D n r 3 2 m B - y - r B x 9 x 7 E w q l 0 D l 5 t r 2 B 4 m 1 4 F 6 9 h y O p k 2 3 m B 7 6 5 t E 7 w p x F j x 3 x F j g 5 - N 4 4 6 v D t 4 i t K 0 l s T 8 5 1 S s h 9 n C s t 2 _ C l q w Q h x m Z 0 _ y t C y 1 _ P z z g Z k y l z C - h q h B _ 9 g M t u 5 k B _ j 1 J 1 6 v X x z 5 h B q w o F 4 i v Q u t y s D q 6 t E i 0 g v F g r s y B 2 q 1 Q n t 1 1 G 6 i q z J g y s k G k i 7 t H 7 z t g D w 7 g q C z g 0 9 C 4 w u 7 H 1 5 1 3 Q 6 1 7 m F 2 r u q J u 3 0 _ G 0 r k k F 5 - 6 9 9 B y u z k P k u y 1 H p - j g C q 3 q x I w q k q C j 7 7 6 a r 4 i v K q m k 0 B t j q n C q u r w B x j t y B g g k y C o _ m u D - _ 2 r E 9 z u k B s n o j B q 2 6 n B m 4 9 Q y 5 k 0 E k u v t C s z i 3 U 2 8 w 0 E 3 m z _ C i i - k F s z j W w t w o H k 5 - y B _ w t _ B q j v 0 D 9 t t k J m m j r I - 4 y b k z x M h x _ E r 5 t l K s 2 h 6 B 8 h 4 h K 8 t 4 8 B l u 8 k J q r w o I 3 n 9 g B z 0 u s Z g v x 3 D 8 1 - 6 f j 2 m i D 7 t - 7 E o p - p E 8 t j 0 F o 1 m x M 1 l u p C j g m s G i x v 2 J x m 7 y G s _ _ P 1 x r i B 8 9 v 3 E 1 3 8 1 C n 5 z h B t 6 8 p B h u i s C 4 j 2 x G g - v 3 B q s k u B t y v I 0 o _ 6 D g 3 w 0 F 4 3 q l P t 6 t i G o j z m D 2 p 2 O 2 8 2 N o h z o C j r h 3 P g u y _ D - 4 t 3 C 3 z j 6 D h 8 m i D u g r u B 1 s x i E 2 - q i D 4 y 9 7 M r x 8 l E 9 q z Y w j 5 T l y 4 V l v 2 s C r o u 3 C y y n e 0 s w y E z 1 z g I y s l 1 E 0 o z j D p r v m C k p 1 j D - j 7 k B r 2 1 r E z j _ p C h p g z F s 0 4 U _ i v 1 H r t z i L _ 8 3 t G r n l x D h 1 1 1 C 9 j _ o C l r x i B 2 _ s 2 C 1 7 7 z L s 4 s 7 G t i z H y y v r B 3 t n t T w t _ j B j h 9 z D 7 - 0 G r 7 3 4 L s u v b m s m x L x q h x B z x 3 0 G y h l 2 C g p _ v F g s 4 w L y x o 7 B o o x c y w n x F 5 3 l i B x u m T 8 6 9 z K - 0 g z B m v y x O k x g p C y m z o E 1 o 2 7 J h 8 q q J m v 9 E r 7 l l B 5 p n 0 F 0 2 1 4 E 7 n z 